a[[#This Row],[Completed Time slot]]-Hypermarket_data[[#This Row],[Order time slot]]</f>
        <v>3.8184722222222023E-3</v>
      </c>
      <c r="AJ22126">
        <f>Hypermarket_data[[#This Row],[Product Amount]]-Hypermarket_data[[#This Row],[Discount]]</f>
        <v>188</v>
      </c>
    </row>
    <row r="22127" spans="1:36">
      <c r="A22127" s="2" t="s">
        <v>110097</v>
      </c>
      <c r="B22127" s="2" t="str">
        <f t="shared" si="4320"/>
        <v>2021-09-16</v>
      </c>
      <c r="C22127" s="2" t="str">
        <f>TEXT(Hypermarket_data[[#This Row],[Order Month]],"dddd")</f>
        <v>Thursday</v>
      </c>
      <c r="D22127" s="2" t="str">
        <f>LEFT(Hypermarket_data[[#This Row],[Order Timestamp]],7)</f>
        <v>2021-09</v>
      </c>
      <c r="E22127" s="2" t="str">
        <f>TEXT(Hypermarket_data[[#This Row],[Order Month]],"mmmm")</f>
        <v>September</v>
      </c>
      <c r="F22127" s="2" t="str">
        <f>MID(Hypermarket_data[[#This Row],[Order Timestamp]],12,12)</f>
        <v>11:43:43.609</v>
      </c>
      <c r="G22127" s="3" t="str">
        <f>MID(Hypermarket_data[[#This Row],[Order Timestamp]],12,8)</f>
        <v>11:43:43</v>
      </c>
      <c r="H22127" s="3" t="str">
        <f t="shared" si="4321"/>
        <v>Morning</v>
      </c>
      <c r="I22127" s="2" t="s">
        <v>109822</v>
      </c>
      <c r="J22127" s="2" t="s">
        <v>51</v>
      </c>
      <c r="K22127" s="2" t="s">
        <v>53</v>
      </c>
      <c r="L22127" s="2">
        <v>351606</v>
      </c>
      <c r="M22127" t="s">
        <v>110098</v>
      </c>
      <c r="N22127" s="2" t="s">
        <v>110099</v>
      </c>
      <c r="O22127" s="5" t="str">
        <f t="shared" si="4328"/>
        <v>11:46:33.504</v>
      </c>
      <c r="P22127" s="2" t="s">
        <v>110100</v>
      </c>
      <c r="Q22127" s="5" t="str">
        <f>MID(Hypermarket_data[[#This Row],[Partner Start for Delivery Time]],12,8)</f>
        <v>11:54:54</v>
      </c>
      <c r="R22127" s="2" t="s">
        <v>110101</v>
      </c>
      <c r="S22127" s="6">
        <f t="shared" si="4322"/>
        <v>44455.501536585645</v>
      </c>
      <c r="T22127" s="6" t="str">
        <f>MID(Hypermarket_data[[#This Row],[Partner Start for Delivery Time]],6,2)</f>
        <v>09</v>
      </c>
      <c r="U22127" s="6" t="str">
        <f t="shared" si="4323"/>
        <v>Weekday</v>
      </c>
      <c r="V22127" s="5" t="str">
        <f>MID(Hypermarket_data[[#This Row],[Partner Start for Delivery Time]],12,8)</f>
        <v>11:54:54</v>
      </c>
      <c r="W22127" s="5" t="str">
        <f t="shared" si="4324"/>
        <v>Morning</v>
      </c>
      <c r="X22127" s="2" t="s">
        <v>5</v>
      </c>
      <c r="Y22127" s="2">
        <v>5</v>
      </c>
      <c r="Z22127" s="2">
        <v>460</v>
      </c>
      <c r="AA22127" s="2">
        <v>0</v>
      </c>
      <c r="AB22127" s="2">
        <v>53</v>
      </c>
      <c r="AC22127" s="2">
        <f t="shared" si="4325"/>
        <v>460</v>
      </c>
      <c r="AD22127" t="str">
        <f t="shared" si="4326"/>
        <v>yes</v>
      </c>
      <c r="AE22127" s="7" t="e">
        <f>$O22127-#REF!</f>
        <v>#REF!</v>
      </c>
      <c r="AF22127" s="8">
        <f t="shared" si="4329"/>
        <v>5.7927777777777578E-3</v>
      </c>
      <c r="AG22127" s="8">
        <f t="shared" si="4330"/>
        <v>0</v>
      </c>
      <c r="AH22127" s="2">
        <f t="shared" si="4327"/>
        <v>5</v>
      </c>
      <c r="AI22127">
        <f>Hypermarket_data[[#This Row],[Completed Time slot]]-Hypermarket_data[[#This Row],[Order time slot]]</f>
        <v>7.7591550925925068E-3</v>
      </c>
      <c r="AJ22127">
        <f>Hypermarket_data[[#This Row],[Product Amount]]-Hypermarket_data[[#This Row],[Discount]]</f>
        <v>407</v>
      </c>
    </row>
    <row r="22128" spans="1:36">
      <c r="A22128" s="2" t="s">
        <v>110102</v>
      </c>
      <c r="B22128" s="2" t="str">
        <f t="shared" si="4320"/>
        <v>2021-09-21</v>
      </c>
      <c r="C22128" s="2" t="str">
        <f>TEXT(Hypermarket_data[[#This Row],[Order Month]],"dddd")</f>
        <v>Tuesday</v>
      </c>
      <c r="D22128" s="2" t="str">
        <f>LEFT(Hypermarket_data[[#This Row],[Order Timestamp]],7)</f>
        <v>2021-09</v>
      </c>
      <c r="E22128" s="2" t="str">
        <f>TEXT(Hypermarket_data[[#This Row],[Order Month]],"mmmm")</f>
        <v>September</v>
      </c>
      <c r="F22128" s="2" t="str">
        <f>MID(Hypermarket_data[[#This Row],[Order Timestamp]],12,12)</f>
        <v>12:24:46.882</v>
      </c>
      <c r="G22128" s="3" t="str">
        <f>MID(Hypermarket_data[[#This Row],[Order Timestamp]],12,8)</f>
        <v>12:24:46</v>
      </c>
      <c r="H22128" s="3" t="str">
        <f t="shared" si="4321"/>
        <v>Afternoon</v>
      </c>
      <c r="I22128" s="2" t="s">
        <v>109822</v>
      </c>
      <c r="J22128" s="2" t="s">
        <v>51</v>
      </c>
      <c r="K22128" s="2" t="s">
        <v>53</v>
      </c>
      <c r="L22128" s="2">
        <v>358727</v>
      </c>
      <c r="M22128" t="s">
        <v>110103</v>
      </c>
      <c r="N22128" s="2" t="s">
        <v>110104</v>
      </c>
      <c r="O22128" s="5" t="str">
        <f t="shared" si="4328"/>
        <v>12:25:15.518</v>
      </c>
      <c r="P22128" s="2" t="s">
        <v>110105</v>
      </c>
      <c r="Q22128" s="5" t="str">
        <f>MID(Hypermarket_data[[#This Row],[Partner Start for Delivery Time]],12,8)</f>
        <v>12:29:22</v>
      </c>
      <c r="R22128" s="2" t="s">
        <v>110106</v>
      </c>
      <c r="S22128" s="6">
        <f t="shared" si="4322"/>
        <v>44460.533185775465</v>
      </c>
      <c r="T22128" s="6" t="str">
        <f>MID(Hypermarket_data[[#This Row],[Partner Start for Delivery Time]],6,2)</f>
        <v>09</v>
      </c>
      <c r="U22128" s="6" t="str">
        <f t="shared" si="4323"/>
        <v>Weekday</v>
      </c>
      <c r="V22128" s="5" t="str">
        <f>MID(Hypermarket_data[[#This Row],[Partner Start for Delivery Time]],12,8)</f>
        <v>12:29:22</v>
      </c>
      <c r="W22128" s="5" t="str">
        <f t="shared" si="4324"/>
        <v>Afternoon</v>
      </c>
      <c r="X22128" s="2" t="s">
        <v>5</v>
      </c>
      <c r="Y22128" s="2">
        <v>5</v>
      </c>
      <c r="Z22128" s="2">
        <v>155</v>
      </c>
      <c r="AA22128" s="2">
        <v>0</v>
      </c>
      <c r="AB22128" s="2">
        <v>12</v>
      </c>
      <c r="AC22128" s="2">
        <f t="shared" si="4325"/>
        <v>155</v>
      </c>
      <c r="AD22128" t="str">
        <f t="shared" si="4326"/>
        <v>yes</v>
      </c>
      <c r="AE22128" s="7" t="e">
        <f>$O22128-#REF!</f>
        <v>#REF!</v>
      </c>
      <c r="AF22128" s="8">
        <f t="shared" si="4329"/>
        <v>2.8528009259259912E-3</v>
      </c>
      <c r="AG22128" s="8">
        <f t="shared" si="4330"/>
        <v>0</v>
      </c>
      <c r="AH22128" s="2">
        <f t="shared" si="4327"/>
        <v>5</v>
      </c>
      <c r="AI22128">
        <f>Hypermarket_data[[#This Row],[Completed Time slot]]-Hypermarket_data[[#This Row],[Order time slot]]</f>
        <v>3.1842361111111828E-3</v>
      </c>
      <c r="AJ22128">
        <f>Hypermarket_data[[#This Row],[Product Amount]]-Hypermarket_data[[#This Row],[Discount]]</f>
        <v>143</v>
      </c>
    </row>
    <row r="22129" spans="1:36">
      <c r="A22129" s="2" t="s">
        <v>110107</v>
      </c>
      <c r="B22129" s="2" t="str">
        <f t="shared" si="4320"/>
        <v>2021-09-24</v>
      </c>
      <c r="C22129" s="2" t="str">
        <f>TEXT(Hypermarket_data[[#This Row],[Order Month]],"dddd")</f>
        <v>Friday</v>
      </c>
      <c r="D22129" s="2" t="str">
        <f>LEFT(Hypermarket_data[[#This Row],[Order Timestamp]],7)</f>
        <v>2021-09</v>
      </c>
      <c r="E22129" s="2" t="str">
        <f>TEXT(Hypermarket_data[[#This Row],[Order Month]],"mmmm")</f>
        <v>September</v>
      </c>
      <c r="F22129" s="2" t="str">
        <f>MID(Hypermarket_data[[#This Row],[Order Timestamp]],12,12)</f>
        <v>17:27:00.793</v>
      </c>
      <c r="G22129" s="3" t="str">
        <f>MID(Hypermarket_data[[#This Row],[Order Timestamp]],12,8)</f>
        <v>17:27:00</v>
      </c>
      <c r="H22129" s="3" t="str">
        <f t="shared" si="4321"/>
        <v>Evening</v>
      </c>
      <c r="I22129" s="2" t="s">
        <v>109822</v>
      </c>
      <c r="J22129" s="2" t="s">
        <v>51</v>
      </c>
      <c r="K22129" s="2" t="s">
        <v>53</v>
      </c>
      <c r="L22129" s="2">
        <v>362775</v>
      </c>
      <c r="M22129" t="s">
        <v>110108</v>
      </c>
      <c r="N22129" s="2" t="s">
        <v>110109</v>
      </c>
      <c r="O22129" s="5" t="str">
        <f t="shared" si="4328"/>
        <v>17:38:08.689</v>
      </c>
      <c r="P22129" s="2" t="s">
        <v>110110</v>
      </c>
      <c r="Q22129" s="5" t="str">
        <f>MID(Hypermarket_data[[#This Row],[Partner Start for Delivery Time]],12,8)</f>
        <v>17:38:31</v>
      </c>
      <c r="R22129" s="2" t="s">
        <v>110111</v>
      </c>
      <c r="S22129" s="6">
        <f t="shared" si="4322"/>
        <v>44463.740334618058</v>
      </c>
      <c r="T22129" s="6" t="str">
        <f>MID(Hypermarket_data[[#This Row],[Partner Start for Delivery Time]],6,2)</f>
        <v>09</v>
      </c>
      <c r="U22129" s="6" t="str">
        <f t="shared" si="4323"/>
        <v>Weekday</v>
      </c>
      <c r="V22129" s="5" t="str">
        <f>MID(Hypermarket_data[[#This Row],[Partner Start for Delivery Time]],12,8)</f>
        <v>17:38:31</v>
      </c>
      <c r="W22129" s="5" t="str">
        <f t="shared" si="4324"/>
        <v>Night</v>
      </c>
      <c r="X22129" s="2" t="s">
        <v>5</v>
      </c>
      <c r="Y22129" s="2">
        <v>5</v>
      </c>
      <c r="Z22129" s="2">
        <v>277</v>
      </c>
      <c r="AA22129" s="2">
        <v>0</v>
      </c>
      <c r="AB22129" s="2">
        <v>44</v>
      </c>
      <c r="AC22129" s="2">
        <f t="shared" si="4325"/>
        <v>277</v>
      </c>
      <c r="AD22129" t="str">
        <f t="shared" si="4326"/>
        <v>yes</v>
      </c>
      <c r="AE22129" s="7" t="e">
        <f>$O22129-#REF!</f>
        <v>#REF!</v>
      </c>
      <c r="AF22129" s="8">
        <f t="shared" si="4329"/>
        <v>2.5822916666662366E-4</v>
      </c>
      <c r="AG22129" s="8">
        <f t="shared" si="4330"/>
        <v>0</v>
      </c>
      <c r="AH22129" s="2">
        <f t="shared" si="4327"/>
        <v>4</v>
      </c>
      <c r="AI22129">
        <f>Hypermarket_data[[#This Row],[Completed Time slot]]-Hypermarket_data[[#This Row],[Order time slot]]</f>
        <v>7.9885069444444179E-3</v>
      </c>
      <c r="AJ22129">
        <f>Hypermarket_data[[#This Row],[Product Amount]]-Hypermarket_data[[#This Row],[Discount]]</f>
        <v>233</v>
      </c>
    </row>
    <row r="22130" spans="1:36">
      <c r="A22130" s="2" t="s">
        <v>110112</v>
      </c>
      <c r="B22130" s="2" t="str">
        <f t="shared" si="4320"/>
        <v>2021-09-28</v>
      </c>
      <c r="C22130" s="2" t="str">
        <f>TEXT(Hypermarket_data[[#This Row],[Order Month]],"dddd")</f>
        <v>Tuesday</v>
      </c>
      <c r="D22130" s="2" t="str">
        <f>LEFT(Hypermarket_data[[#This Row],[Order Timestamp]],7)</f>
        <v>2021-09</v>
      </c>
      <c r="E22130" s="2" t="str">
        <f>TEXT(Hypermarket_data[[#This Row],[Order Month]],"mmmm")</f>
        <v>September</v>
      </c>
      <c r="F22130" s="2" t="str">
        <f>MID(Hypermarket_data[[#This Row],[Order Timestamp]],12,12)</f>
        <v>12:16:11.792</v>
      </c>
      <c r="G22130" s="3" t="str">
        <f>MID(Hypermarket_data[[#This Row],[Order Timestamp]],12,8)</f>
        <v>12:16:11</v>
      </c>
      <c r="H22130" s="3" t="str">
        <f t="shared" si="4321"/>
        <v>Afternoon</v>
      </c>
      <c r="I22130" s="2" t="s">
        <v>109822</v>
      </c>
      <c r="J22130" s="2" t="s">
        <v>51</v>
      </c>
      <c r="K22130" s="2" t="s">
        <v>53</v>
      </c>
      <c r="L22130" s="2">
        <v>368158</v>
      </c>
      <c r="M22130" t="s">
        <v>110113</v>
      </c>
      <c r="N22130" s="2" t="s">
        <v>110114</v>
      </c>
      <c r="O22130" s="5" t="str">
        <f t="shared" si="4328"/>
        <v>12:17:29.581</v>
      </c>
      <c r="P22130" s="2" t="s">
        <v>110115</v>
      </c>
      <c r="Q22130" s="5" t="str">
        <f>MID(Hypermarket_data[[#This Row],[Partner Start for Delivery Time]],12,8)</f>
        <v>12:22:08</v>
      </c>
      <c r="R22130" s="2" t="s">
        <v>110116</v>
      </c>
      <c r="S22130" s="6">
        <f t="shared" si="4322"/>
        <v>44467.521312893521</v>
      </c>
      <c r="T22130" s="6" t="str">
        <f>MID(Hypermarket_data[[#This Row],[Partner Start for Delivery Time]],6,2)</f>
        <v>09</v>
      </c>
      <c r="U22130" s="6" t="str">
        <f t="shared" si="4323"/>
        <v>Weekday</v>
      </c>
      <c r="V22130" s="5" t="str">
        <f>MID(Hypermarket_data[[#This Row],[Partner Start for Delivery Time]],12,8)</f>
        <v>12:22:08</v>
      </c>
      <c r="W22130" s="5" t="str">
        <f t="shared" si="4324"/>
        <v>Afternoon</v>
      </c>
      <c r="X22130" s="2" t="s">
        <v>5</v>
      </c>
      <c r="Y22130" s="2">
        <v>5</v>
      </c>
      <c r="Z22130" s="2">
        <v>859</v>
      </c>
      <c r="AA22130" s="2">
        <v>0</v>
      </c>
      <c r="AB22130" s="2">
        <v>57</v>
      </c>
      <c r="AC22130" s="2">
        <f t="shared" si="4325"/>
        <v>859</v>
      </c>
      <c r="AD22130" t="str">
        <f t="shared" si="4326"/>
        <v>yes</v>
      </c>
      <c r="AE22130" s="7" t="e">
        <f>$O22130-#REF!</f>
        <v>#REF!</v>
      </c>
      <c r="AF22130" s="8">
        <f t="shared" si="4329"/>
        <v>3.2224421296296324E-3</v>
      </c>
      <c r="AG22130" s="8">
        <f t="shared" si="4330"/>
        <v>0</v>
      </c>
      <c r="AH22130" s="2">
        <f t="shared" si="4327"/>
        <v>6</v>
      </c>
      <c r="AI22130">
        <f>Hypermarket_data[[#This Row],[Completed Time slot]]-Hypermarket_data[[#This Row],[Order time slot]]</f>
        <v>4.1227777777778085E-3</v>
      </c>
      <c r="AJ22130">
        <f>Hypermarket_data[[#This Row],[Product Amount]]-Hypermarket_data[[#This Row],[Discount]]</f>
        <v>802</v>
      </c>
    </row>
    <row r="22131" spans="1:36">
      <c r="A22131" s="2" t="s">
        <v>110117</v>
      </c>
      <c r="B22131" s="2" t="str">
        <f t="shared" si="4320"/>
        <v>2021-09-28</v>
      </c>
      <c r="C22131" s="2" t="str">
        <f>TEXT(Hypermarket_data[[#This Row],[Order Month]],"dddd")</f>
        <v>Tuesday</v>
      </c>
      <c r="D22131" s="2" t="str">
        <f>LEFT(Hypermarket_data[[#This Row],[Order Timestamp]],7)</f>
        <v>2021-09</v>
      </c>
      <c r="E22131" s="2" t="str">
        <f>TEXT(Hypermarket_data[[#This Row],[Order Month]],"mmmm")</f>
        <v>September</v>
      </c>
      <c r="F22131" s="2" t="str">
        <f>MID(Hypermarket_data[[#This Row],[Order Timestamp]],12,12)</f>
        <v>18:27:40.147</v>
      </c>
      <c r="G22131" s="3" t="str">
        <f>MID(Hypermarket_data[[#This Row],[Order Timestamp]],12,8)</f>
        <v>18:27:40</v>
      </c>
      <c r="H22131" s="3" t="str">
        <f t="shared" si="4321"/>
        <v>Evening</v>
      </c>
      <c r="I22131" s="2" t="s">
        <v>109822</v>
      </c>
      <c r="J22131" s="2" t="s">
        <v>51</v>
      </c>
      <c r="K22131" s="2" t="s">
        <v>53</v>
      </c>
      <c r="L22131" s="2">
        <v>368575</v>
      </c>
      <c r="M22131" t="s">
        <v>110118</v>
      </c>
      <c r="N22131" s="2" t="s">
        <v>110119</v>
      </c>
      <c r="O22131" s="5" t="str">
        <f t="shared" si="4328"/>
        <v>18:27:54.947</v>
      </c>
      <c r="P22131" s="2" t="s">
        <v>110120</v>
      </c>
      <c r="Q22131" s="5" t="str">
        <f>MID(Hypermarket_data[[#This Row],[Partner Start for Delivery Time]],12,8)</f>
        <v>18:34:48</v>
      </c>
      <c r="R22131" s="2" t="s">
        <v>110121</v>
      </c>
      <c r="S22131" s="6">
        <f t="shared" si="4322"/>
        <v>44467.780183703704</v>
      </c>
      <c r="T22131" s="6" t="str">
        <f>MID(Hypermarket_data[[#This Row],[Partner Start for Delivery Time]],6,2)</f>
        <v>09</v>
      </c>
      <c r="U22131" s="6" t="str">
        <f t="shared" si="4323"/>
        <v>Weekday</v>
      </c>
      <c r="V22131" s="5" t="str">
        <f>MID(Hypermarket_data[[#This Row],[Partner Start for Delivery Time]],12,8)</f>
        <v>18:34:48</v>
      </c>
      <c r="W22131" s="5" t="str">
        <f t="shared" si="4324"/>
        <v>Night</v>
      </c>
      <c r="X22131" s="2" t="s">
        <v>5</v>
      </c>
      <c r="Y22131" s="2"/>
      <c r="Z22131" s="2">
        <v>502</v>
      </c>
      <c r="AA22131" s="2">
        <v>0</v>
      </c>
      <c r="AB22131" s="2">
        <v>23</v>
      </c>
      <c r="AC22131" s="2">
        <f t="shared" si="4325"/>
        <v>502</v>
      </c>
      <c r="AD22131" t="str">
        <f t="shared" si="4326"/>
        <v>yes</v>
      </c>
      <c r="AE22131" s="7" t="e">
        <f>$O22131-#REF!</f>
        <v>#REF!</v>
      </c>
      <c r="AF22131" s="8">
        <f t="shared" si="4329"/>
        <v>4.7807060185183214E-3</v>
      </c>
      <c r="AG22131" s="8">
        <f t="shared" si="4330"/>
        <v>0</v>
      </c>
      <c r="AH22131" s="2">
        <f t="shared" si="4327"/>
        <v>6</v>
      </c>
      <c r="AI22131">
        <f>Hypermarket_data[[#This Row],[Completed Time slot]]-Hypermarket_data[[#This Row],[Order time slot]]</f>
        <v>4.9520023148146297E-3</v>
      </c>
      <c r="AJ22131">
        <f>Hypermarket_data[[#This Row],[Product Amount]]-Hypermarket_data[[#This Row],[Discount]]</f>
        <v>479</v>
      </c>
    </row>
    <row r="22132" spans="1:36">
      <c r="A22132" s="2" t="s">
        <v>110122</v>
      </c>
      <c r="B22132" s="2" t="str">
        <f t="shared" si="4320"/>
        <v>2021-01-01</v>
      </c>
      <c r="C22132" s="2" t="str">
        <f>TEXT(Hypermarket_data[[#This Row],[Order Month]],"dddd")</f>
        <v>Friday</v>
      </c>
      <c r="D22132" s="2" t="str">
        <f>LEFT(Hypermarket_data[[#This Row],[Order Timestamp]],7)</f>
        <v>2021-01</v>
      </c>
      <c r="E22132" s="2" t="str">
        <f>TEXT(Hypermarket_data[[#This Row],[Order Month]],"mmmm")</f>
        <v>January</v>
      </c>
      <c r="F22132" s="2" t="str">
        <f>MID(Hypermarket_data[[#This Row],[Order Timestamp]],12,12)</f>
        <v>19:47:24.215</v>
      </c>
      <c r="G22132" s="3" t="str">
        <f>MID(Hypermarket_data[[#This Row],[Order Timestamp]],12,8)</f>
        <v>19:47:24</v>
      </c>
      <c r="H22132" s="3" t="str">
        <f t="shared" si="4321"/>
        <v>Evening</v>
      </c>
      <c r="I22132" s="2" t="s">
        <v>110123</v>
      </c>
      <c r="J22132" s="2" t="s">
        <v>51</v>
      </c>
      <c r="K22132" s="2" t="s">
        <v>51</v>
      </c>
      <c r="L22132" s="2">
        <v>167854</v>
      </c>
      <c r="M22132" t="s">
        <v>110124</v>
      </c>
      <c r="N22132" s="2" t="s">
        <v>110125</v>
      </c>
      <c r="O22132" s="5" t="str">
        <f t="shared" si="4328"/>
        <v>19:51:27.841</v>
      </c>
      <c r="P22132" s="2" t="s">
        <v>110126</v>
      </c>
      <c r="Q22132" s="5" t="str">
        <f>MID(Hypermarket_data[[#This Row],[Partner Start for Delivery Time]],12,8)</f>
        <v>19:53:26</v>
      </c>
      <c r="R22132" s="2" t="s">
        <v>110127</v>
      </c>
      <c r="S22132" s="6">
        <f t="shared" si="4322"/>
        <v>44197.834716793979</v>
      </c>
      <c r="T22132" s="6" t="str">
        <f>MID(Hypermarket_data[[#This Row],[Partner Start for Delivery Time]],6,2)</f>
        <v>01</v>
      </c>
      <c r="U22132" s="6" t="str">
        <f t="shared" si="4323"/>
        <v>Weekday</v>
      </c>
      <c r="V22132" s="5" t="str">
        <f>MID(Hypermarket_data[[#This Row],[Partner Start for Delivery Time]],12,8)</f>
        <v>19:53:26</v>
      </c>
      <c r="W22132" s="5" t="str">
        <f t="shared" si="4324"/>
        <v>Night</v>
      </c>
      <c r="X22132" s="2" t="s">
        <v>5</v>
      </c>
      <c r="Y22132" s="2">
        <v>5</v>
      </c>
      <c r="Z22132" s="2">
        <v>379</v>
      </c>
      <c r="AA22132" s="2">
        <v>36</v>
      </c>
      <c r="AB22132" s="2">
        <v>0</v>
      </c>
      <c r="AC22132" s="2">
        <f t="shared" si="4325"/>
        <v>415</v>
      </c>
      <c r="AD22132" t="str">
        <f t="shared" si="4326"/>
        <v>yes</v>
      </c>
      <c r="AE22132" s="7" t="e">
        <f>$O22132-#REF!</f>
        <v>#REF!</v>
      </c>
      <c r="AF22132" s="8">
        <f t="shared" si="4329"/>
        <v>1.3675810185184156E-3</v>
      </c>
      <c r="AG22132" s="8">
        <f t="shared" si="4330"/>
        <v>0</v>
      </c>
      <c r="AH22132" s="2">
        <f t="shared" si="4327"/>
        <v>3</v>
      </c>
      <c r="AI22132">
        <f>Hypermarket_data[[#This Row],[Completed Time slot]]-Hypermarket_data[[#This Row],[Order time slot]]</f>
        <v>4.1873263888888568E-3</v>
      </c>
      <c r="AJ22132">
        <f>Hypermarket_data[[#This Row],[Product Amount]]-Hypermarket_data[[#This Row],[Discount]]</f>
        <v>379</v>
      </c>
    </row>
    <row r="22133" spans="1:36">
      <c r="A22133" s="2" t="s">
        <v>110128</v>
      </c>
      <c r="B22133" s="2" t="str">
        <f t="shared" si="4320"/>
        <v>2021-01-03</v>
      </c>
      <c r="C22133" s="2" t="str">
        <f>TEXT(Hypermarket_data[[#This Row],[Order Month]],"dddd")</f>
        <v>Sunday</v>
      </c>
      <c r="D22133" s="2" t="str">
        <f>LEFT(Hypermarket_data[[#This Row],[Order Timestamp]],7)</f>
        <v>2021-01</v>
      </c>
      <c r="E22133" s="2" t="str">
        <f>TEXT(Hypermarket_data[[#This Row],[Order Month]],"mmmm")</f>
        <v>January</v>
      </c>
      <c r="F22133" s="2" t="str">
        <f>MID(Hypermarket_data[[#This Row],[Order Timestamp]],12,12)</f>
        <v>10:55:16.859</v>
      </c>
      <c r="G22133" s="3" t="str">
        <f>MID(Hypermarket_data[[#This Row],[Order Timestamp]],12,8)</f>
        <v>10:55:16</v>
      </c>
      <c r="H22133" s="3" t="str">
        <f t="shared" si="4321"/>
        <v>Morning</v>
      </c>
      <c r="I22133" s="2" t="s">
        <v>110123</v>
      </c>
      <c r="J22133" s="2" t="s">
        <v>51</v>
      </c>
      <c r="K22133" s="2" t="s">
        <v>51</v>
      </c>
      <c r="L22133" s="2">
        <v>168510</v>
      </c>
      <c r="M22133" t="s">
        <v>110129</v>
      </c>
      <c r="N22133" s="2" t="s">
        <v>110130</v>
      </c>
      <c r="O22133" s="5" t="str">
        <f t="shared" si="4328"/>
        <v>10:55:38.291</v>
      </c>
      <c r="P22133" s="2" t="s">
        <v>110131</v>
      </c>
      <c r="Q22133" s="5" t="str">
        <f>MID(Hypermarket_data[[#This Row],[Partner Start for Delivery Time]],12,8)</f>
        <v>11:11:05</v>
      </c>
      <c r="R22133" s="2" t="s">
        <v>110132</v>
      </c>
      <c r="S22133" s="6">
        <f t="shared" si="4322"/>
        <v>44199.47149851852</v>
      </c>
      <c r="T22133" s="6" t="str">
        <f>MID(Hypermarket_data[[#This Row],[Partner Start for Delivery Time]],6,2)</f>
        <v>01</v>
      </c>
      <c r="U22133" s="6" t="str">
        <f t="shared" si="4323"/>
        <v>Weekend</v>
      </c>
      <c r="V22133" s="5" t="str">
        <f>MID(Hypermarket_data[[#This Row],[Partner Start for Delivery Time]],12,8)</f>
        <v>11:11:05</v>
      </c>
      <c r="W22133" s="5" t="str">
        <f t="shared" si="4324"/>
        <v>Morning</v>
      </c>
      <c r="X22133" s="2" t="s">
        <v>5</v>
      </c>
      <c r="Y22133" s="2"/>
      <c r="Z22133" s="2">
        <v>103</v>
      </c>
      <c r="AA22133" s="2">
        <v>30</v>
      </c>
      <c r="AB22133" s="2">
        <v>0</v>
      </c>
      <c r="AC22133" s="2">
        <f t="shared" si="4325"/>
        <v>133</v>
      </c>
      <c r="AD22133" t="str">
        <f t="shared" si="4326"/>
        <v>yes</v>
      </c>
      <c r="AE22133" s="7" t="e">
        <f>$O22133-#REF!</f>
        <v>#REF!</v>
      </c>
      <c r="AF22133" s="8">
        <f t="shared" si="4329"/>
        <v>1.0725798611111115E-2</v>
      </c>
      <c r="AG22133" s="8">
        <f t="shared" si="4330"/>
        <v>0</v>
      </c>
      <c r="AH22133" s="2">
        <f t="shared" si="4327"/>
        <v>4</v>
      </c>
      <c r="AI22133">
        <f>Hypermarket_data[[#This Row],[Completed Time slot]]-Hypermarket_data[[#This Row],[Order time slot]]</f>
        <v>1.097385416666663E-2</v>
      </c>
      <c r="AJ22133">
        <f>Hypermarket_data[[#This Row],[Product Amount]]-Hypermarket_data[[#This Row],[Discount]]</f>
        <v>103</v>
      </c>
    </row>
    <row r="22134" spans="1:36">
      <c r="A22134" s="2" t="s">
        <v>110133</v>
      </c>
      <c r="B22134" s="2" t="str">
        <f t="shared" si="4320"/>
        <v>2021-01-07</v>
      </c>
      <c r="C22134" s="2" t="str">
        <f>TEXT(Hypermarket_data[[#This Row],[Order Month]],"dddd")</f>
        <v>Thursday</v>
      </c>
      <c r="D22134" s="2" t="str">
        <f>LEFT(Hypermarket_data[[#This Row],[Order Timestamp]],7)</f>
        <v>2021-01</v>
      </c>
      <c r="E22134" s="2" t="str">
        <f>TEXT(Hypermarket_data[[#This Row],[Order Month]],"mmmm")</f>
        <v>January</v>
      </c>
      <c r="F22134" s="2" t="str">
        <f>MID(Hypermarket_data[[#This Row],[Order Timestamp]],12,12)</f>
        <v>18:35:36.928</v>
      </c>
      <c r="G22134" s="3" t="str">
        <f>MID(Hypermarket_data[[#This Row],[Order Timestamp]],12,8)</f>
        <v>18:35:36</v>
      </c>
      <c r="H22134" s="3" t="str">
        <f t="shared" si="4321"/>
        <v>Evening</v>
      </c>
      <c r="I22134" s="2" t="s">
        <v>110123</v>
      </c>
      <c r="J22134" s="2" t="s">
        <v>51</v>
      </c>
      <c r="K22134" s="2" t="s">
        <v>51</v>
      </c>
      <c r="L22134" s="2">
        <v>170310</v>
      </c>
      <c r="M22134" t="s">
        <v>110134</v>
      </c>
      <c r="N22134" s="2" t="s">
        <v>110135</v>
      </c>
      <c r="O22134" s="5" t="str">
        <f t="shared" si="4328"/>
        <v>18:35:57.772</v>
      </c>
      <c r="P22134" s="2" t="s">
        <v>110136</v>
      </c>
      <c r="Q22134" s="5" t="str">
        <f>MID(Hypermarket_data[[#This Row],[Partner Start for Delivery Time]],12,8)</f>
        <v>18:39:06</v>
      </c>
      <c r="R22134" s="2" t="s">
        <v>110137</v>
      </c>
      <c r="S22134" s="6">
        <f t="shared" si="4322"/>
        <v>44203.783346851851</v>
      </c>
      <c r="T22134" s="6" t="str">
        <f>MID(Hypermarket_data[[#This Row],[Partner Start for Delivery Time]],6,2)</f>
        <v>01</v>
      </c>
      <c r="U22134" s="6" t="str">
        <f t="shared" si="4323"/>
        <v>Weekday</v>
      </c>
      <c r="V22134" s="5" t="str">
        <f>MID(Hypermarket_data[[#This Row],[Partner Start for Delivery Time]],12,8)</f>
        <v>18:39:06</v>
      </c>
      <c r="W22134" s="5" t="str">
        <f t="shared" si="4324"/>
        <v>Night</v>
      </c>
      <c r="X22134" s="2" t="s">
        <v>5</v>
      </c>
      <c r="Y22134" s="2">
        <v>5</v>
      </c>
      <c r="Z22134" s="2">
        <v>132</v>
      </c>
      <c r="AA22134" s="2">
        <v>30</v>
      </c>
      <c r="AB22134" s="2">
        <v>0</v>
      </c>
      <c r="AC22134" s="2">
        <f t="shared" si="4325"/>
        <v>162</v>
      </c>
      <c r="AD22134" t="str">
        <f t="shared" si="4326"/>
        <v>yes</v>
      </c>
      <c r="AE22134" s="7" t="e">
        <f>$O22134-#REF!</f>
        <v>#REF!</v>
      </c>
      <c r="AF22134" s="8">
        <f t="shared" si="4329"/>
        <v>2.1785648148148207E-3</v>
      </c>
      <c r="AG22134" s="8">
        <f t="shared" si="4330"/>
        <v>0</v>
      </c>
      <c r="AH22134" s="2">
        <f t="shared" si="4327"/>
        <v>3</v>
      </c>
      <c r="AI22134">
        <f>Hypermarket_data[[#This Row],[Completed Time slot]]-Hypermarket_data[[#This Row],[Order time slot]]</f>
        <v>2.4198148148149023E-3</v>
      </c>
      <c r="AJ22134">
        <f>Hypermarket_data[[#This Row],[Product Amount]]-Hypermarket_data[[#This Row],[Discount]]</f>
        <v>132</v>
      </c>
    </row>
    <row r="22135" spans="1:36">
      <c r="A22135" s="2" t="s">
        <v>110138</v>
      </c>
      <c r="B22135" s="2" t="str">
        <f t="shared" si="4320"/>
        <v>2021-01-08</v>
      </c>
      <c r="C22135" s="2" t="str">
        <f>TEXT(Hypermarket_data[[#This Row],[Order Month]],"dddd")</f>
        <v>Friday</v>
      </c>
      <c r="D22135" s="2" t="str">
        <f>LEFT(Hypermarket_data[[#This Row],[Order Timestamp]],7)</f>
        <v>2021-01</v>
      </c>
      <c r="E22135" s="2" t="str">
        <f>TEXT(Hypermarket_data[[#This Row],[Order Month]],"mmmm")</f>
        <v>January</v>
      </c>
      <c r="F22135" s="2" t="str">
        <f>MID(Hypermarket_data[[#This Row],[Order Timestamp]],12,12)</f>
        <v>22:56:33.241</v>
      </c>
      <c r="G22135" s="3" t="str">
        <f>MID(Hypermarket_data[[#This Row],[Order Timestamp]],12,8)</f>
        <v>22:56:33</v>
      </c>
      <c r="H22135" s="3" t="str">
        <f t="shared" si="4321"/>
        <v>Night</v>
      </c>
      <c r="I22135" s="2" t="s">
        <v>110123</v>
      </c>
      <c r="J22135" s="2" t="s">
        <v>51</v>
      </c>
      <c r="K22135" s="2" t="s">
        <v>51</v>
      </c>
      <c r="L22135" s="2">
        <v>170953</v>
      </c>
      <c r="M22135" t="s">
        <v>110139</v>
      </c>
      <c r="N22135" s="2" t="s">
        <v>110140</v>
      </c>
      <c r="O22135" s="5" t="str">
        <f t="shared" si="4328"/>
        <v>22:56:50.120</v>
      </c>
      <c r="P22135" s="2" t="s">
        <v>110141</v>
      </c>
      <c r="Q22135" s="5" t="str">
        <f>MID(Hypermarket_data[[#This Row],[Partner Start for Delivery Time]],12,8)</f>
        <v>23:02:23</v>
      </c>
      <c r="R22135" s="2" t="s">
        <v>110142</v>
      </c>
      <c r="S22135" s="6">
        <f t="shared" si="4322"/>
        <v>44204.964224097224</v>
      </c>
      <c r="T22135" s="6" t="str">
        <f>MID(Hypermarket_data[[#This Row],[Partner Start for Delivery Time]],6,2)</f>
        <v>01</v>
      </c>
      <c r="U22135" s="6" t="str">
        <f t="shared" si="4323"/>
        <v>Weekday</v>
      </c>
      <c r="V22135" s="5" t="str">
        <f>MID(Hypermarket_data[[#This Row],[Partner Start for Delivery Time]],12,8)</f>
        <v>23:02:23</v>
      </c>
      <c r="W22135" s="5" t="str">
        <f t="shared" si="4324"/>
        <v>Late night</v>
      </c>
      <c r="X22135" s="2" t="s">
        <v>5</v>
      </c>
      <c r="Y22135" s="2">
        <v>5</v>
      </c>
      <c r="Z22135" s="2">
        <v>334</v>
      </c>
      <c r="AA22135" s="2">
        <v>30</v>
      </c>
      <c r="AB22135" s="2">
        <v>0</v>
      </c>
      <c r="AC22135" s="2">
        <f t="shared" si="4325"/>
        <v>364</v>
      </c>
      <c r="AD22135" t="str">
        <f t="shared" si="4326"/>
        <v>yes</v>
      </c>
      <c r="AE22135" s="7" t="e">
        <f>$O22135-#REF!</f>
        <v>#REF!</v>
      </c>
      <c r="AF22135" s="8">
        <f t="shared" si="4329"/>
        <v>3.852777777777816E-3</v>
      </c>
      <c r="AG22135" s="8">
        <f t="shared" si="4330"/>
        <v>0</v>
      </c>
      <c r="AH22135" s="2">
        <f t="shared" si="4327"/>
        <v>2</v>
      </c>
      <c r="AI22135">
        <f>Hypermarket_data[[#This Row],[Completed Time slot]]-Hypermarket_data[[#This Row],[Order time slot]]</f>
        <v>4.0481365740742126E-3</v>
      </c>
      <c r="AJ22135">
        <f>Hypermarket_data[[#This Row],[Product Amount]]-Hypermarket_data[[#This Row],[Discount]]</f>
        <v>334</v>
      </c>
    </row>
    <row r="22136" spans="1:36">
      <c r="A22136" s="2" t="s">
        <v>110143</v>
      </c>
      <c r="B22136" s="2" t="str">
        <f t="shared" si="4320"/>
        <v>2021-01-28</v>
      </c>
      <c r="C22136" s="2" t="str">
        <f>TEXT(Hypermarket_data[[#This Row],[Order Month]],"dddd")</f>
        <v>Thursday</v>
      </c>
      <c r="D22136" s="2" t="str">
        <f>LEFT(Hypermarket_data[[#This Row],[Order Timestamp]],7)</f>
        <v>2021-01</v>
      </c>
      <c r="E22136" s="2" t="str">
        <f>TEXT(Hypermarket_data[[#This Row],[Order Month]],"mmmm")</f>
        <v>January</v>
      </c>
      <c r="F22136" s="2" t="str">
        <f>MID(Hypermarket_data[[#This Row],[Order Timestamp]],12,12)</f>
        <v>17:29:33.990</v>
      </c>
      <c r="G22136" s="3" t="str">
        <f>MID(Hypermarket_data[[#This Row],[Order Timestamp]],12,8)</f>
        <v>17:29:33</v>
      </c>
      <c r="H22136" s="3" t="str">
        <f t="shared" si="4321"/>
        <v>Evening</v>
      </c>
      <c r="I22136" s="2" t="s">
        <v>110123</v>
      </c>
      <c r="J22136" s="2" t="s">
        <v>51</v>
      </c>
      <c r="K22136" s="2" t="s">
        <v>51</v>
      </c>
      <c r="L22136" s="2">
        <v>179926</v>
      </c>
      <c r="M22136" t="s">
        <v>110144</v>
      </c>
      <c r="N22136" s="2" t="s">
        <v>110145</v>
      </c>
      <c r="O22136" s="5" t="str">
        <f t="shared" si="4328"/>
        <v>17:30:16.450</v>
      </c>
      <c r="P22136" s="2" t="s">
        <v>110146</v>
      </c>
      <c r="Q22136" s="5" t="str">
        <f>MID(Hypermarket_data[[#This Row],[Partner Start for Delivery Time]],12,8)</f>
        <v>17:48:53</v>
      </c>
      <c r="R22136" s="2" t="s">
        <v>110147</v>
      </c>
      <c r="S22136" s="6">
        <f t="shared" si="4322"/>
        <v>44224.7486293287</v>
      </c>
      <c r="T22136" s="6" t="str">
        <f>MID(Hypermarket_data[[#This Row],[Partner Start for Delivery Time]],6,2)</f>
        <v>01</v>
      </c>
      <c r="U22136" s="6" t="str">
        <f t="shared" si="4323"/>
        <v>Weekday</v>
      </c>
      <c r="V22136" s="5" t="str">
        <f>MID(Hypermarket_data[[#This Row],[Partner Start for Delivery Time]],12,8)</f>
        <v>17:48:53</v>
      </c>
      <c r="W22136" s="5" t="str">
        <f t="shared" si="4324"/>
        <v>Night</v>
      </c>
      <c r="X22136" s="2" t="s">
        <v>5</v>
      </c>
      <c r="Y22136" s="2">
        <v>5</v>
      </c>
      <c r="Z22136" s="2">
        <v>387</v>
      </c>
      <c r="AA22136" s="2">
        <v>30</v>
      </c>
      <c r="AB22136" s="2">
        <v>0</v>
      </c>
      <c r="AC22136" s="2">
        <f t="shared" si="4325"/>
        <v>417</v>
      </c>
      <c r="AD22136" t="str">
        <f t="shared" si="4326"/>
        <v>yes</v>
      </c>
      <c r="AE22136" s="7" t="e">
        <f>$O22136-#REF!</f>
        <v>#REF!</v>
      </c>
      <c r="AF22136" s="8">
        <f t="shared" si="4329"/>
        <v>1.2923032407407442E-2</v>
      </c>
      <c r="AG22136" s="8">
        <f t="shared" si="4330"/>
        <v>0</v>
      </c>
      <c r="AH22136" s="2">
        <f t="shared" si="4327"/>
        <v>10</v>
      </c>
      <c r="AI22136">
        <f>Hypermarket_data[[#This Row],[Completed Time slot]]-Hypermarket_data[[#This Row],[Order time slot]]</f>
        <v>1.3414467592592572E-2</v>
      </c>
      <c r="AJ22136">
        <f>Hypermarket_data[[#This Row],[Product Amount]]-Hypermarket_data[[#This Row],[Discount]]</f>
        <v>387</v>
      </c>
    </row>
    <row r="22137" spans="1:36">
      <c r="A22137" s="2" t="s">
        <v>110148</v>
      </c>
      <c r="B22137" s="2" t="str">
        <f t="shared" si="4320"/>
        <v>2021-02-06</v>
      </c>
      <c r="C22137" s="2" t="str">
        <f>TEXT(Hypermarket_data[[#This Row],[Order Month]],"dddd")</f>
        <v>Saturday</v>
      </c>
      <c r="D22137" s="2" t="str">
        <f>LEFT(Hypermarket_data[[#This Row],[Order Timestamp]],7)</f>
        <v>2021-02</v>
      </c>
      <c r="E22137" s="2" t="str">
        <f>TEXT(Hypermarket_data[[#This Row],[Order Month]],"mmmm")</f>
        <v>February</v>
      </c>
      <c r="F22137" s="2" t="str">
        <f>MID(Hypermarket_data[[#This Row],[Order Timestamp]],12,12)</f>
        <v>09:29:40.116</v>
      </c>
      <c r="G22137" s="3" t="str">
        <f>MID(Hypermarket_data[[#This Row],[Order Timestamp]],12,8)</f>
        <v>09:29:40</v>
      </c>
      <c r="H22137" s="3" t="str">
        <f t="shared" si="4321"/>
        <v>Morning</v>
      </c>
      <c r="I22137" s="2" t="s">
        <v>110123</v>
      </c>
      <c r="J22137" s="2" t="s">
        <v>51</v>
      </c>
      <c r="K22137" s="2" t="s">
        <v>51</v>
      </c>
      <c r="L22137" s="2">
        <v>184218</v>
      </c>
      <c r="M22137" t="s">
        <v>110149</v>
      </c>
      <c r="N22137" s="2" t="s">
        <v>110150</v>
      </c>
      <c r="O22137" s="5" t="str">
        <f t="shared" si="4328"/>
        <v>09:30:37.310</v>
      </c>
      <c r="P22137" s="2" t="s">
        <v>110151</v>
      </c>
      <c r="Q22137" s="5" t="str">
        <f>MID(Hypermarket_data[[#This Row],[Partner Start for Delivery Time]],12,8)</f>
        <v>09:43:45</v>
      </c>
      <c r="R22137" s="2" t="s">
        <v>110152</v>
      </c>
      <c r="S22137" s="6">
        <f t="shared" si="4322"/>
        <v>44233.410397500003</v>
      </c>
      <c r="T22137" s="6" t="str">
        <f>MID(Hypermarket_data[[#This Row],[Partner Start for Delivery Time]],6,2)</f>
        <v>02</v>
      </c>
      <c r="U22137" s="6" t="str">
        <f t="shared" si="4323"/>
        <v>Weekend</v>
      </c>
      <c r="V22137" s="5" t="str">
        <f>MID(Hypermarket_data[[#This Row],[Partner Start for Delivery Time]],12,8)</f>
        <v>09:43:45</v>
      </c>
      <c r="W22137" s="5" t="str">
        <f t="shared" si="4324"/>
        <v>Morning</v>
      </c>
      <c r="X22137" s="2" t="s">
        <v>5</v>
      </c>
      <c r="Y22137" s="2">
        <v>5</v>
      </c>
      <c r="Z22137" s="2">
        <v>742</v>
      </c>
      <c r="AA22137" s="2">
        <v>30</v>
      </c>
      <c r="AB22137" s="2">
        <v>100</v>
      </c>
      <c r="AC22137" s="2">
        <f t="shared" si="4325"/>
        <v>772</v>
      </c>
      <c r="AD22137" t="str">
        <f t="shared" si="4326"/>
        <v>yes</v>
      </c>
      <c r="AE22137" s="7" t="e">
        <f>$O22137-#REF!</f>
        <v>#REF!</v>
      </c>
      <c r="AF22137" s="8">
        <f t="shared" si="4329"/>
        <v>9.1167824074073756E-3</v>
      </c>
      <c r="AG22137" s="8">
        <f t="shared" si="4330"/>
        <v>0</v>
      </c>
      <c r="AH22137" s="2">
        <f t="shared" si="4327"/>
        <v>15</v>
      </c>
      <c r="AI22137">
        <f>Hypermarket_data[[#This Row],[Completed Time slot]]-Hypermarket_data[[#This Row],[Order time slot]]</f>
        <v>9.7787499999999472E-3</v>
      </c>
      <c r="AJ22137">
        <f>Hypermarket_data[[#This Row],[Product Amount]]-Hypermarket_data[[#This Row],[Discount]]</f>
        <v>642</v>
      </c>
    </row>
    <row r="22138" spans="1:36">
      <c r="A22138" s="2" t="s">
        <v>110153</v>
      </c>
      <c r="B22138" s="2" t="str">
        <f t="shared" si="4320"/>
        <v>2021-03-07</v>
      </c>
      <c r="C22138" s="2" t="str">
        <f>TEXT(Hypermarket_data[[#This Row],[Order Month]],"dddd")</f>
        <v>Sunday</v>
      </c>
      <c r="D22138" s="2" t="str">
        <f>LEFT(Hypermarket_data[[#This Row],[Order Timestamp]],7)</f>
        <v>2021-03</v>
      </c>
      <c r="E22138" s="2" t="str">
        <f>TEXT(Hypermarket_data[[#This Row],[Order Month]],"mmmm")</f>
        <v>March</v>
      </c>
      <c r="F22138" s="2" t="str">
        <f>MID(Hypermarket_data[[#This Row],[Order Timestamp]],12,12)</f>
        <v>10:53:37.693</v>
      </c>
      <c r="G22138" s="3" t="str">
        <f>MID(Hypermarket_data[[#This Row],[Order Timestamp]],12,8)</f>
        <v>10:53:37</v>
      </c>
      <c r="H22138" s="3" t="str">
        <f t="shared" si="4321"/>
        <v>Morning</v>
      </c>
      <c r="I22138" s="2" t="s">
        <v>110123</v>
      </c>
      <c r="J22138" s="2" t="s">
        <v>51</v>
      </c>
      <c r="K22138" s="2" t="s">
        <v>51</v>
      </c>
      <c r="L22138" s="2">
        <v>199577</v>
      </c>
      <c r="M22138" t="s">
        <v>110154</v>
      </c>
      <c r="N22138" s="2" t="s">
        <v>110155</v>
      </c>
      <c r="O22138" s="5" t="str">
        <f t="shared" si="4328"/>
        <v>10:54:04.759</v>
      </c>
      <c r="P22138" s="2" t="s">
        <v>110156</v>
      </c>
      <c r="Q22138" s="5" t="str">
        <f>MID(Hypermarket_data[[#This Row],[Partner Start for Delivery Time]],12,8)</f>
        <v>11:20:10</v>
      </c>
      <c r="R22138" s="2" t="s">
        <v>110157</v>
      </c>
      <c r="S22138" s="6">
        <f t="shared" si="4322"/>
        <v>44262.477144548611</v>
      </c>
      <c r="T22138" s="6" t="str">
        <f>MID(Hypermarket_data[[#This Row],[Partner Start for Delivery Time]],6,2)</f>
        <v>03</v>
      </c>
      <c r="U22138" s="6" t="str">
        <f t="shared" si="4323"/>
        <v>Weekend</v>
      </c>
      <c r="V22138" s="5" t="str">
        <f>MID(Hypermarket_data[[#This Row],[Partner Start for Delivery Time]],12,8)</f>
        <v>11:20:10</v>
      </c>
      <c r="W22138" s="5" t="str">
        <f t="shared" si="4324"/>
        <v>Morning</v>
      </c>
      <c r="X22138" s="2" t="s">
        <v>5</v>
      </c>
      <c r="Y22138" s="2"/>
      <c r="Z22138" s="2">
        <v>1131</v>
      </c>
      <c r="AA22138" s="2">
        <v>25</v>
      </c>
      <c r="AB22138" s="2">
        <v>22</v>
      </c>
      <c r="AC22138" s="2">
        <f t="shared" si="4325"/>
        <v>1156</v>
      </c>
      <c r="AD22138" t="str">
        <f t="shared" si="4326"/>
        <v>yes</v>
      </c>
      <c r="AE22138" s="7" t="e">
        <f>$O22138-#REF!</f>
        <v>#REF!</v>
      </c>
      <c r="AF22138" s="8">
        <f t="shared" si="4329"/>
        <v>1.8116215277777792E-2</v>
      </c>
      <c r="AG22138" s="8">
        <f t="shared" si="4330"/>
        <v>0</v>
      </c>
      <c r="AH22138" s="2">
        <f t="shared" si="4327"/>
        <v>12</v>
      </c>
      <c r="AI22138">
        <f>Hypermarket_data[[#This Row],[Completed Time slot]]-Hypermarket_data[[#This Row],[Order time slot]]</f>
        <v>1.8429479166666651E-2</v>
      </c>
      <c r="AJ22138">
        <f>Hypermarket_data[[#This Row],[Product Amount]]-Hypermarket_data[[#This Row],[Discount]]</f>
        <v>1109</v>
      </c>
    </row>
    <row r="22139" spans="1:36">
      <c r="A22139" s="2" t="s">
        <v>110158</v>
      </c>
      <c r="B22139" s="2" t="str">
        <f t="shared" si="4320"/>
        <v>2021-03-16</v>
      </c>
      <c r="C22139" s="2" t="str">
        <f>TEXT(Hypermarket_data[[#This Row],[Order Month]],"dddd")</f>
        <v>Tuesday</v>
      </c>
      <c r="D22139" s="2" t="str">
        <f>LEFT(Hypermarket_data[[#This Row],[Order Timestamp]],7)</f>
        <v>2021-03</v>
      </c>
      <c r="E22139" s="2" t="str">
        <f>TEXT(Hypermarket_data[[#This Row],[Order Month]],"mmmm")</f>
        <v>March</v>
      </c>
      <c r="F22139" s="2" t="str">
        <f>MID(Hypermarket_data[[#This Row],[Order Timestamp]],12,12)</f>
        <v>12:29:04.487</v>
      </c>
      <c r="G22139" s="3" t="str">
        <f>MID(Hypermarket_data[[#This Row],[Order Timestamp]],12,8)</f>
        <v>12:29:04</v>
      </c>
      <c r="H22139" s="3" t="str">
        <f t="shared" si="4321"/>
        <v>Afternoon</v>
      </c>
      <c r="I22139" s="2" t="s">
        <v>110123</v>
      </c>
      <c r="J22139" s="2" t="s">
        <v>51</v>
      </c>
      <c r="K22139" s="2" t="s">
        <v>51</v>
      </c>
      <c r="L22139" s="2">
        <v>204920</v>
      </c>
      <c r="M22139" t="s">
        <v>110159</v>
      </c>
      <c r="N22139" s="2" t="s">
        <v>110160</v>
      </c>
      <c r="O22139" s="5" t="str">
        <f t="shared" si="4328"/>
        <v>12:30:31.394</v>
      </c>
      <c r="P22139" s="2" t="s">
        <v>110161</v>
      </c>
      <c r="Q22139" s="5" t="str">
        <f>MID(Hypermarket_data[[#This Row],[Partner Start for Delivery Time]],12,8)</f>
        <v>12:42:12</v>
      </c>
      <c r="R22139" s="2" t="s">
        <v>110162</v>
      </c>
      <c r="S22139" s="6">
        <f t="shared" si="4322"/>
        <v>44271.536035729165</v>
      </c>
      <c r="T22139" s="6" t="str">
        <f>MID(Hypermarket_data[[#This Row],[Partner Start for Delivery Time]],6,2)</f>
        <v>03</v>
      </c>
      <c r="U22139" s="6" t="str">
        <f t="shared" si="4323"/>
        <v>Weekday</v>
      </c>
      <c r="V22139" s="5" t="str">
        <f>MID(Hypermarket_data[[#This Row],[Partner Start for Delivery Time]],12,8)</f>
        <v>12:42:12</v>
      </c>
      <c r="W22139" s="5" t="str">
        <f t="shared" si="4324"/>
        <v>Afternoon</v>
      </c>
      <c r="X22139" s="2" t="s">
        <v>5</v>
      </c>
      <c r="Y22139" s="2">
        <v>5</v>
      </c>
      <c r="Z22139" s="2">
        <v>384</v>
      </c>
      <c r="AA22139" s="2">
        <v>25</v>
      </c>
      <c r="AB22139" s="2">
        <v>0</v>
      </c>
      <c r="AC22139" s="2">
        <f t="shared" si="4325"/>
        <v>409</v>
      </c>
      <c r="AD22139" t="str">
        <f t="shared" si="4326"/>
        <v>yes</v>
      </c>
      <c r="AE22139" s="7" t="e">
        <f>$O22139-#REF!</f>
        <v>#REF!</v>
      </c>
      <c r="AF22139" s="8">
        <f t="shared" si="4329"/>
        <v>8.1088657407407672E-3</v>
      </c>
      <c r="AG22139" s="8">
        <f t="shared" si="4330"/>
        <v>0</v>
      </c>
      <c r="AH22139" s="2">
        <f t="shared" si="4327"/>
        <v>8</v>
      </c>
      <c r="AI22139">
        <f>Hypermarket_data[[#This Row],[Completed Time slot]]-Hypermarket_data[[#This Row],[Order time slot]]</f>
        <v>9.1147337962963482E-3</v>
      </c>
      <c r="AJ22139">
        <f>Hypermarket_data[[#This Row],[Product Amount]]-Hypermarket_data[[#This Row],[Discount]]</f>
        <v>384</v>
      </c>
    </row>
    <row r="22140" spans="1:36">
      <c r="A22140" s="2" t="s">
        <v>110163</v>
      </c>
      <c r="B22140" s="2" t="str">
        <f t="shared" si="4320"/>
        <v>2021-03-25</v>
      </c>
      <c r="C22140" s="2" t="str">
        <f>TEXT(Hypermarket_data[[#This Row],[Order Month]],"dddd")</f>
        <v>Thursday</v>
      </c>
      <c r="D22140" s="2" t="str">
        <f>LEFT(Hypermarket_data[[#This Row],[Order Timestamp]],7)</f>
        <v>2021-03</v>
      </c>
      <c r="E22140" s="2" t="str">
        <f>TEXT(Hypermarket_data[[#This Row],[Order Month]],"mmmm")</f>
        <v>March</v>
      </c>
      <c r="F22140" s="2" t="str">
        <f>MID(Hypermarket_data[[#This Row],[Order Timestamp]],12,12)</f>
        <v>12:01:09.214</v>
      </c>
      <c r="G22140" s="3" t="str">
        <f>MID(Hypermarket_data[[#This Row],[Order Timestamp]],12,8)</f>
        <v>12:01:09</v>
      </c>
      <c r="H22140" s="3" t="str">
        <f t="shared" si="4321"/>
        <v>Afternoon</v>
      </c>
      <c r="I22140" s="2" t="s">
        <v>110123</v>
      </c>
      <c r="J22140" s="2" t="s">
        <v>51</v>
      </c>
      <c r="K22140" s="2" t="s">
        <v>51</v>
      </c>
      <c r="L22140" s="2">
        <v>210858</v>
      </c>
      <c r="M22140" t="s">
        <v>110164</v>
      </c>
      <c r="N22140" s="2" t="s">
        <v>110165</v>
      </c>
      <c r="O22140" s="5" t="str">
        <f t="shared" si="4328"/>
        <v>12:03:23.082</v>
      </c>
      <c r="P22140" s="2" t="s">
        <v>110166</v>
      </c>
      <c r="Q22140" s="5" t="str">
        <f>MID(Hypermarket_data[[#This Row],[Partner Start for Delivery Time]],12,8)</f>
        <v>12:12:48</v>
      </c>
      <c r="R22140" s="2" t="s">
        <v>110167</v>
      </c>
      <c r="S22140" s="6">
        <f t="shared" si="4322"/>
        <v>44280.515174722219</v>
      </c>
      <c r="T22140" s="6" t="str">
        <f>MID(Hypermarket_data[[#This Row],[Partner Start for Delivery Time]],6,2)</f>
        <v>03</v>
      </c>
      <c r="U22140" s="6" t="str">
        <f t="shared" si="4323"/>
        <v>Weekday</v>
      </c>
      <c r="V22140" s="5" t="str">
        <f>MID(Hypermarket_data[[#This Row],[Partner Start for Delivery Time]],12,8)</f>
        <v>12:12:48</v>
      </c>
      <c r="W22140" s="5" t="str">
        <f t="shared" si="4324"/>
        <v>Afternoon</v>
      </c>
      <c r="X22140" s="2" t="s">
        <v>5</v>
      </c>
      <c r="Y22140" s="2">
        <v>5</v>
      </c>
      <c r="Z22140" s="2">
        <v>470</v>
      </c>
      <c r="AA22140" s="2">
        <v>25</v>
      </c>
      <c r="AB22140" s="2">
        <v>0</v>
      </c>
      <c r="AC22140" s="2">
        <f t="shared" si="4325"/>
        <v>495</v>
      </c>
      <c r="AD22140" t="str">
        <f t="shared" si="4326"/>
        <v>yes</v>
      </c>
      <c r="AE22140" s="7" t="e">
        <f>$O22140-#REF!</f>
        <v>#REF!</v>
      </c>
      <c r="AF22140" s="8">
        <f t="shared" si="4329"/>
        <v>6.5384027777777298E-3</v>
      </c>
      <c r="AG22140" s="8">
        <f t="shared" si="4330"/>
        <v>0</v>
      </c>
      <c r="AH22140" s="2">
        <f t="shared" si="4327"/>
        <v>4</v>
      </c>
      <c r="AI22140">
        <f>Hypermarket_data[[#This Row],[Completed Time slot]]-Hypermarket_data[[#This Row],[Order time slot]]</f>
        <v>8.0878009259258699E-3</v>
      </c>
      <c r="AJ22140">
        <f>Hypermarket_data[[#This Row],[Product Amount]]-Hypermarket_data[[#This Row],[Discount]]</f>
        <v>470</v>
      </c>
    </row>
    <row r="22141" spans="1:36">
      <c r="A22141" s="2" t="s">
        <v>110168</v>
      </c>
      <c r="B22141" s="2" t="str">
        <f t="shared" si="4320"/>
        <v>2021-03-29</v>
      </c>
      <c r="C22141" s="2" t="str">
        <f>TEXT(Hypermarket_data[[#This Row],[Order Month]],"dddd")</f>
        <v>Monday</v>
      </c>
      <c r="D22141" s="2" t="str">
        <f>LEFT(Hypermarket_data[[#This Row],[Order Timestamp]],7)</f>
        <v>2021-03</v>
      </c>
      <c r="E22141" s="2" t="str">
        <f>TEXT(Hypermarket_data[[#This Row],[Order Month]],"mmmm")</f>
        <v>March</v>
      </c>
      <c r="F22141" s="2" t="str">
        <f>MID(Hypermarket_data[[#This Row],[Order Timestamp]],12,12)</f>
        <v>11:00:56.393</v>
      </c>
      <c r="G22141" s="3" t="str">
        <f>MID(Hypermarket_data[[#This Row],[Order Timestamp]],12,8)</f>
        <v>11:00:56</v>
      </c>
      <c r="H22141" s="3" t="str">
        <f t="shared" si="4321"/>
        <v>Morning</v>
      </c>
      <c r="I22141" s="2" t="s">
        <v>110123</v>
      </c>
      <c r="J22141" s="2" t="s">
        <v>51</v>
      </c>
      <c r="K22141" s="2" t="s">
        <v>51</v>
      </c>
      <c r="L22141" s="2">
        <v>213677</v>
      </c>
      <c r="M22141" t="s">
        <v>110169</v>
      </c>
      <c r="N22141" s="2" t="s">
        <v>110170</v>
      </c>
      <c r="O22141" s="5" t="str">
        <f t="shared" si="4328"/>
        <v>11:01:20.723</v>
      </c>
      <c r="P22141" s="2" t="s">
        <v>110171</v>
      </c>
      <c r="Q22141" s="5" t="str">
        <f>MID(Hypermarket_data[[#This Row],[Partner Start for Delivery Time]],12,8)</f>
        <v>11:06:54</v>
      </c>
      <c r="R22141" s="2" t="s">
        <v>110172</v>
      </c>
      <c r="S22141" s="6">
        <f t="shared" si="4322"/>
        <v>44284.468319826388</v>
      </c>
      <c r="T22141" s="6" t="str">
        <f>MID(Hypermarket_data[[#This Row],[Partner Start for Delivery Time]],6,2)</f>
        <v>03</v>
      </c>
      <c r="U22141" s="6" t="str">
        <f t="shared" si="4323"/>
        <v>Weekday</v>
      </c>
      <c r="V22141" s="5" t="str">
        <f>MID(Hypermarket_data[[#This Row],[Partner Start for Delivery Time]],12,8)</f>
        <v>11:06:54</v>
      </c>
      <c r="W22141" s="5" t="str">
        <f t="shared" si="4324"/>
        <v>Morning</v>
      </c>
      <c r="X22141" s="2" t="s">
        <v>5</v>
      </c>
      <c r="Y22141" s="2">
        <v>5</v>
      </c>
      <c r="Z22141" s="2">
        <v>305</v>
      </c>
      <c r="AA22141" s="2">
        <v>25</v>
      </c>
      <c r="AB22141" s="2">
        <v>0</v>
      </c>
      <c r="AC22141" s="2">
        <f t="shared" si="4325"/>
        <v>330</v>
      </c>
      <c r="AD22141" t="str">
        <f t="shared" si="4326"/>
        <v>yes</v>
      </c>
      <c r="AE22141" s="7" t="e">
        <f>$O22141-#REF!</f>
        <v>#REF!</v>
      </c>
      <c r="AF22141" s="8">
        <f t="shared" si="4329"/>
        <v>3.8573726851852119E-3</v>
      </c>
      <c r="AG22141" s="8">
        <f t="shared" si="4330"/>
        <v>0</v>
      </c>
      <c r="AH22141" s="2">
        <f t="shared" si="4327"/>
        <v>8</v>
      </c>
      <c r="AI22141">
        <f>Hypermarket_data[[#This Row],[Completed Time slot]]-Hypermarket_data[[#This Row],[Order time slot]]</f>
        <v>4.1389699074074193E-3</v>
      </c>
      <c r="AJ22141">
        <f>Hypermarket_data[[#This Row],[Product Amount]]-Hypermarket_data[[#This Row],[Discount]]</f>
        <v>305</v>
      </c>
    </row>
    <row r="22142" spans="1:36">
      <c r="A22142" s="2" t="s">
        <v>110173</v>
      </c>
      <c r="B22142" s="2" t="str">
        <f t="shared" si="4320"/>
        <v>2021-04-08</v>
      </c>
      <c r="C22142" s="2" t="str">
        <f>TEXT(Hypermarket_data[[#This Row],[Order Month]],"dddd")</f>
        <v>Thursday</v>
      </c>
      <c r="D22142" s="2" t="str">
        <f>LEFT(Hypermarket_data[[#This Row],[Order Timestamp]],7)</f>
        <v>2021-04</v>
      </c>
      <c r="E22142" s="2" t="str">
        <f>TEXT(Hypermarket_data[[#This Row],[Order Month]],"mmmm")</f>
        <v>April</v>
      </c>
      <c r="F22142" s="2" t="str">
        <f>MID(Hypermarket_data[[#This Row],[Order Timestamp]],12,12)</f>
        <v>16:26:54.510</v>
      </c>
      <c r="G22142" s="3" t="str">
        <f>MID(Hypermarket_data[[#This Row],[Order Timestamp]],12,8)</f>
        <v>16:26:54</v>
      </c>
      <c r="H22142" s="3" t="str">
        <f t="shared" si="4321"/>
        <v>Afternoon</v>
      </c>
      <c r="I22142" s="2" t="s">
        <v>110123</v>
      </c>
      <c r="J22142" s="2" t="s">
        <v>51</v>
      </c>
      <c r="K22142" s="2" t="s">
        <v>51</v>
      </c>
      <c r="L22142" s="2">
        <v>221075</v>
      </c>
      <c r="M22142" t="s">
        <v>110174</v>
      </c>
      <c r="N22142" s="2" t="s">
        <v>110175</v>
      </c>
      <c r="O22142" s="5" t="str">
        <f t="shared" si="4328"/>
        <v>16:28:55.363</v>
      </c>
      <c r="P22142" s="2" t="s">
        <v>110176</v>
      </c>
      <c r="Q22142" s="5" t="str">
        <f>MID(Hypermarket_data[[#This Row],[Partner Start for Delivery Time]],12,8)</f>
        <v>16:46:48</v>
      </c>
      <c r="R22142" s="2" t="s">
        <v>110177</v>
      </c>
      <c r="S22142" s="6">
        <f t="shared" si="4322"/>
        <v>44294.704249456016</v>
      </c>
      <c r="T22142" s="6" t="str">
        <f>MID(Hypermarket_data[[#This Row],[Partner Start for Delivery Time]],6,2)</f>
        <v>04</v>
      </c>
      <c r="U22142" s="6" t="str">
        <f t="shared" si="4323"/>
        <v>Weekday</v>
      </c>
      <c r="V22142" s="5" t="str">
        <f>MID(Hypermarket_data[[#This Row],[Partner Start for Delivery Time]],12,8)</f>
        <v>16:46:48</v>
      </c>
      <c r="W22142" s="5" t="str">
        <f t="shared" si="4324"/>
        <v>Afternoon</v>
      </c>
      <c r="X22142" s="2" t="s">
        <v>5</v>
      </c>
      <c r="Y22142" s="2"/>
      <c r="Z22142" s="2">
        <v>551</v>
      </c>
      <c r="AA22142" s="2">
        <v>25</v>
      </c>
      <c r="AB22142" s="2">
        <v>0</v>
      </c>
      <c r="AC22142" s="2">
        <f t="shared" si="4325"/>
        <v>576</v>
      </c>
      <c r="AD22142" t="str">
        <f t="shared" si="4326"/>
        <v>yes</v>
      </c>
      <c r="AE22142" s="7" t="e">
        <f>$O22142-#REF!</f>
        <v>#REF!</v>
      </c>
      <c r="AF22142" s="8">
        <f t="shared" si="4329"/>
        <v>1.2414780092592559E-2</v>
      </c>
      <c r="AG22142" s="8">
        <f t="shared" si="4330"/>
        <v>0</v>
      </c>
      <c r="AH22142" s="2">
        <f t="shared" si="4327"/>
        <v>6</v>
      </c>
      <c r="AI22142">
        <f>Hypermarket_data[[#This Row],[Completed Time slot]]-Hypermarket_data[[#This Row],[Order time slot]]</f>
        <v>1.3813541666666818E-2</v>
      </c>
      <c r="AJ22142">
        <f>Hypermarket_data[[#This Row],[Product Amount]]-Hypermarket_data[[#This Row],[Discount]]</f>
        <v>551</v>
      </c>
    </row>
    <row r="22143" spans="1:36">
      <c r="A22143" s="2" t="s">
        <v>110178</v>
      </c>
      <c r="B22143" s="2" t="str">
        <f t="shared" si="4320"/>
        <v>2021-04-18</v>
      </c>
      <c r="C22143" s="2" t="str">
        <f>TEXT(Hypermarket_data[[#This Row],[Order Month]],"dddd")</f>
        <v>Sunday</v>
      </c>
      <c r="D22143" s="2" t="str">
        <f>LEFT(Hypermarket_data[[#This Row],[Order Timestamp]],7)</f>
        <v>2021-04</v>
      </c>
      <c r="E22143" s="2" t="str">
        <f>TEXT(Hypermarket_data[[#This Row],[Order Month]],"mmmm")</f>
        <v>April</v>
      </c>
      <c r="F22143" s="2" t="str">
        <f>MID(Hypermarket_data[[#This Row],[Order Timestamp]],12,12)</f>
        <v>14:38:14.705</v>
      </c>
      <c r="G22143" s="3" t="str">
        <f>MID(Hypermarket_data[[#This Row],[Order Timestamp]],12,8)</f>
        <v>14:38:14</v>
      </c>
      <c r="H22143" s="3" t="str">
        <f t="shared" si="4321"/>
        <v>Afternoon</v>
      </c>
      <c r="I22143" s="2" t="s">
        <v>110123</v>
      </c>
      <c r="J22143" s="2" t="s">
        <v>51</v>
      </c>
      <c r="K22143" s="2" t="s">
        <v>51</v>
      </c>
      <c r="L22143" s="2">
        <v>229157</v>
      </c>
      <c r="M22143" t="s">
        <v>110179</v>
      </c>
      <c r="N22143" s="2" t="s">
        <v>110180</v>
      </c>
      <c r="O22143" s="5" t="str">
        <f t="shared" si="4328"/>
        <v>15:15:15.317</v>
      </c>
      <c r="P22143" s="2" t="s">
        <v>110181</v>
      </c>
      <c r="Q22143" s="5" t="str">
        <f>MID(Hypermarket_data[[#This Row],[Partner Start for Delivery Time]],12,8)</f>
        <v>15:19:59</v>
      </c>
      <c r="R22143" s="2" t="s">
        <v>110182</v>
      </c>
      <c r="S22143" s="6">
        <f t="shared" si="4322"/>
        <v>44304.643588842591</v>
      </c>
      <c r="T22143" s="6" t="str">
        <f>MID(Hypermarket_data[[#This Row],[Partner Start for Delivery Time]],6,2)</f>
        <v>04</v>
      </c>
      <c r="U22143" s="6" t="str">
        <f t="shared" si="4323"/>
        <v>Weekend</v>
      </c>
      <c r="V22143" s="5" t="str">
        <f>MID(Hypermarket_data[[#This Row],[Partner Start for Delivery Time]],12,8)</f>
        <v>15:19:59</v>
      </c>
      <c r="W22143" s="5" t="str">
        <f t="shared" si="4324"/>
        <v>Afternoon</v>
      </c>
      <c r="X22143" s="2" t="s">
        <v>5</v>
      </c>
      <c r="Y22143" s="2">
        <v>5</v>
      </c>
      <c r="Z22143" s="2">
        <v>718</v>
      </c>
      <c r="AA22143" s="2">
        <v>25</v>
      </c>
      <c r="AB22143" s="2">
        <v>0</v>
      </c>
      <c r="AC22143" s="2">
        <f t="shared" si="4325"/>
        <v>743</v>
      </c>
      <c r="AD22143" t="str">
        <f t="shared" si="4326"/>
        <v>yes</v>
      </c>
      <c r="AE22143" s="7" t="e">
        <f>$O22143-#REF!</f>
        <v>#REF!</v>
      </c>
      <c r="AF22143" s="8">
        <f t="shared" si="4329"/>
        <v>3.2833680555555134E-3</v>
      </c>
      <c r="AG22143" s="8">
        <f t="shared" si="4330"/>
        <v>0</v>
      </c>
      <c r="AH22143" s="2">
        <f t="shared" si="4327"/>
        <v>9</v>
      </c>
      <c r="AI22143">
        <f>Hypermarket_data[[#This Row],[Completed Time slot]]-Hypermarket_data[[#This Row],[Order time slot]]</f>
        <v>2.8984895833333302E-2</v>
      </c>
      <c r="AJ22143">
        <f>Hypermarket_data[[#This Row],[Product Amount]]-Hypermarket_data[[#This Row],[Discount]]</f>
        <v>718</v>
      </c>
    </row>
    <row r="22144" spans="1:36">
      <c r="A22144" s="2" t="s">
        <v>110183</v>
      </c>
      <c r="B22144" s="2" t="str">
        <f t="shared" si="4320"/>
        <v>2021-06-07</v>
      </c>
      <c r="C22144" s="2" t="str">
        <f>TEXT(Hypermarket_data[[#This Row],[Order Month]],"dddd")</f>
        <v>Monday</v>
      </c>
      <c r="D22144" s="2" t="str">
        <f>LEFT(Hypermarket_data[[#This Row],[Order Timestamp]],7)</f>
        <v>2021-06</v>
      </c>
      <c r="E22144" s="2" t="str">
        <f>TEXT(Hypermarket_data[[#This Row],[Order Month]],"mmmm")</f>
        <v>June</v>
      </c>
      <c r="F22144" s="2" t="str">
        <f>MID(Hypermarket_data[[#This Row],[Order Timestamp]],12,12)</f>
        <v>13:50:09.645</v>
      </c>
      <c r="G22144" s="3" t="str">
        <f>MID(Hypermarket_data[[#This Row],[Order Timestamp]],12,8)</f>
        <v>13:50:09</v>
      </c>
      <c r="H22144" s="3" t="str">
        <f t="shared" si="4321"/>
        <v>Afternoon</v>
      </c>
      <c r="I22144" s="2" t="s">
        <v>110123</v>
      </c>
      <c r="J22144" s="2" t="s">
        <v>51</v>
      </c>
      <c r="K22144" s="2" t="s">
        <v>51</v>
      </c>
      <c r="L22144" s="2">
        <v>265069</v>
      </c>
      <c r="M22144" t="s">
        <v>110184</v>
      </c>
      <c r="N22144" s="2" t="s">
        <v>110185</v>
      </c>
      <c r="O22144" s="5" t="str">
        <f t="shared" si="4328"/>
        <v>13:54:35.414</v>
      </c>
      <c r="P22144" s="2" t="s">
        <v>110186</v>
      </c>
      <c r="Q22144" s="5" t="str">
        <f>MID(Hypermarket_data[[#This Row],[Partner Start for Delivery Time]],12,8)</f>
        <v>14:02:15</v>
      </c>
      <c r="R22144" s="2" t="s">
        <v>110187</v>
      </c>
      <c r="S22144" s="6">
        <f t="shared" si="4322"/>
        <v>44354.588907673613</v>
      </c>
      <c r="T22144" s="6" t="str">
        <f>MID(Hypermarket_data[[#This Row],[Partner Start for Delivery Time]],6,2)</f>
        <v>06</v>
      </c>
      <c r="U22144" s="6" t="str">
        <f t="shared" si="4323"/>
        <v>Weekday</v>
      </c>
      <c r="V22144" s="5" t="str">
        <f>MID(Hypermarket_data[[#This Row],[Partner Start for Delivery Time]],12,8)</f>
        <v>14:02:15</v>
      </c>
      <c r="W22144" s="5" t="str">
        <f t="shared" si="4324"/>
        <v>Afternoon</v>
      </c>
      <c r="X22144" s="2" t="s">
        <v>5</v>
      </c>
      <c r="Y22144" s="2">
        <v>5</v>
      </c>
      <c r="Z22144" s="2">
        <v>542</v>
      </c>
      <c r="AA22144" s="2">
        <v>25</v>
      </c>
      <c r="AB22144" s="2">
        <v>30</v>
      </c>
      <c r="AC22144" s="2">
        <f t="shared" si="4325"/>
        <v>567</v>
      </c>
      <c r="AD22144" t="str">
        <f t="shared" si="4326"/>
        <v>yes</v>
      </c>
      <c r="AE22144" s="7" t="e">
        <f>$O22144-#REF!</f>
        <v>#REF!</v>
      </c>
      <c r="AF22144" s="8">
        <f t="shared" si="4329"/>
        <v>5.3192824074073108E-3</v>
      </c>
      <c r="AG22144" s="8">
        <f t="shared" si="4330"/>
        <v>0</v>
      </c>
      <c r="AH22144" s="2">
        <f t="shared" si="4327"/>
        <v>9</v>
      </c>
      <c r="AI22144">
        <f>Hypermarket_data[[#This Row],[Completed Time slot]]-Hypermarket_data[[#This Row],[Order time slot]]</f>
        <v>8.3953124999999185E-3</v>
      </c>
      <c r="AJ22144">
        <f>Hypermarket_data[[#This Row],[Product Amount]]-Hypermarket_data[[#This Row],[Discount]]</f>
        <v>512</v>
      </c>
    </row>
    <row r="22145" spans="1:36">
      <c r="A22145" s="2" t="s">
        <v>110188</v>
      </c>
      <c r="B22145" s="2" t="str">
        <f t="shared" si="4320"/>
        <v>2021-06-12</v>
      </c>
      <c r="C22145" s="2" t="str">
        <f>TEXT(Hypermarket_data[[#This Row],[Order Month]],"dddd")</f>
        <v>Saturday</v>
      </c>
      <c r="D22145" s="2" t="str">
        <f>LEFT(Hypermarket_data[[#This Row],[Order Timestamp]],7)</f>
        <v>2021-06</v>
      </c>
      <c r="E22145" s="2" t="str">
        <f>TEXT(Hypermarket_data[[#This Row],[Order Month]],"mmmm")</f>
        <v>June</v>
      </c>
      <c r="F22145" s="2" t="str">
        <f>MID(Hypermarket_data[[#This Row],[Order Timestamp]],12,12)</f>
        <v>17:29:34.461</v>
      </c>
      <c r="G22145" s="3" t="str">
        <f>MID(Hypermarket_data[[#This Row],[Order Timestamp]],12,8)</f>
        <v>17:29:34</v>
      </c>
      <c r="H22145" s="3" t="str">
        <f t="shared" si="4321"/>
        <v>Evening</v>
      </c>
      <c r="I22145" s="2" t="s">
        <v>110123</v>
      </c>
      <c r="J22145" s="2" t="s">
        <v>51</v>
      </c>
      <c r="K22145" s="2" t="s">
        <v>51</v>
      </c>
      <c r="L22145" s="2">
        <v>269082</v>
      </c>
      <c r="M22145" t="s">
        <v>110189</v>
      </c>
      <c r="N22145" s="2" t="s">
        <v>110190</v>
      </c>
      <c r="O22145" s="5" t="str">
        <f t="shared" si="4328"/>
        <v>17:30:10.424</v>
      </c>
      <c r="P22145" s="2" t="s">
        <v>110191</v>
      </c>
      <c r="Q22145" s="5" t="str">
        <f>MID(Hypermarket_data[[#This Row],[Partner Start for Delivery Time]],12,8)</f>
        <v>17:35:34</v>
      </c>
      <c r="R22145" s="2" t="s">
        <v>110192</v>
      </c>
      <c r="S22145" s="6">
        <f t="shared" si="4322"/>
        <v>44359.737731828704</v>
      </c>
      <c r="T22145" s="6" t="str">
        <f>MID(Hypermarket_data[[#This Row],[Partner Start for Delivery Time]],6,2)</f>
        <v>06</v>
      </c>
      <c r="U22145" s="6" t="str">
        <f t="shared" si="4323"/>
        <v>Weekend</v>
      </c>
      <c r="V22145" s="5" t="str">
        <f>MID(Hypermarket_data[[#This Row],[Partner Start for Delivery Time]],12,8)</f>
        <v>17:35:34</v>
      </c>
      <c r="W22145" s="5" t="str">
        <f t="shared" si="4324"/>
        <v>Night</v>
      </c>
      <c r="X22145" s="2" t="s">
        <v>5</v>
      </c>
      <c r="Y22145" s="2">
        <v>5</v>
      </c>
      <c r="Z22145" s="2">
        <v>277</v>
      </c>
      <c r="AA22145" s="2">
        <v>25</v>
      </c>
      <c r="AB22145" s="2">
        <v>5</v>
      </c>
      <c r="AC22145" s="2">
        <f t="shared" si="4325"/>
        <v>302</v>
      </c>
      <c r="AD22145" t="str">
        <f t="shared" si="4326"/>
        <v>yes</v>
      </c>
      <c r="AE22145" s="7" t="e">
        <f>$O22145-#REF!</f>
        <v>#REF!</v>
      </c>
      <c r="AF22145" s="8">
        <f t="shared" si="4329"/>
        <v>3.7450925925925915E-3</v>
      </c>
      <c r="AG22145" s="8">
        <f t="shared" si="4330"/>
        <v>0</v>
      </c>
      <c r="AH22145" s="2">
        <f t="shared" si="4327"/>
        <v>4</v>
      </c>
      <c r="AI22145">
        <f>Hypermarket_data[[#This Row],[Completed Time slot]]-Hypermarket_data[[#This Row],[Order time slot]]</f>
        <v>4.1613310185185659E-3</v>
      </c>
      <c r="AJ22145">
        <f>Hypermarket_data[[#This Row],[Product Amount]]-Hypermarket_data[[#This Row],[Discount]]</f>
        <v>272</v>
      </c>
    </row>
    <row r="22146" spans="1:36">
      <c r="A22146" s="2" t="s">
        <v>110193</v>
      </c>
      <c r="B22146" s="2" t="str">
        <f t="shared" si="4320"/>
        <v>2021-06-13</v>
      </c>
      <c r="C22146" s="2" t="str">
        <f>TEXT(Hypermarket_data[[#This Row],[Order Month]],"dddd")</f>
        <v>Sunday</v>
      </c>
      <c r="D22146" s="2" t="str">
        <f>LEFT(Hypermarket_data[[#This Row],[Order Timestamp]],7)</f>
        <v>2021-06</v>
      </c>
      <c r="E22146" s="2" t="str">
        <f>TEXT(Hypermarket_data[[#This Row],[Order Month]],"mmmm")</f>
        <v>June</v>
      </c>
      <c r="F22146" s="2" t="str">
        <f>MID(Hypermarket_data[[#This Row],[Order Timestamp]],12,12)</f>
        <v>21:20:55.386</v>
      </c>
      <c r="G22146" s="3" t="str">
        <f>MID(Hypermarket_data[[#This Row],[Order Timestamp]],12,8)</f>
        <v>21:20:55</v>
      </c>
      <c r="H22146" s="3" t="str">
        <f t="shared" si="4321"/>
        <v>Night</v>
      </c>
      <c r="I22146" s="2" t="s">
        <v>110123</v>
      </c>
      <c r="J22146" s="2" t="s">
        <v>51</v>
      </c>
      <c r="K22146" s="2" t="s">
        <v>51</v>
      </c>
      <c r="L22146" s="2">
        <v>270317</v>
      </c>
      <c r="M22146" t="s">
        <v>110194</v>
      </c>
      <c r="N22146" s="2" t="s">
        <v>110195</v>
      </c>
      <c r="O22146" s="5" t="str">
        <f t="shared" si="4328"/>
        <v>21:21:45.125</v>
      </c>
      <c r="P22146" s="2" t="s">
        <v>110196</v>
      </c>
      <c r="Q22146" s="5" t="str">
        <f>MID(Hypermarket_data[[#This Row],[Partner Start for Delivery Time]],12,8)</f>
        <v>21:24:57</v>
      </c>
      <c r="R22146" s="2" t="s">
        <v>110197</v>
      </c>
      <c r="S22146" s="6">
        <f t="shared" si="4322"/>
        <v>44360.89622988426</v>
      </c>
      <c r="T22146" s="6" t="str">
        <f>MID(Hypermarket_data[[#This Row],[Partner Start for Delivery Time]],6,2)</f>
        <v>06</v>
      </c>
      <c r="U22146" s="6" t="str">
        <f t="shared" si="4323"/>
        <v>Weekend</v>
      </c>
      <c r="V22146" s="5" t="str">
        <f>MID(Hypermarket_data[[#This Row],[Partner Start for Delivery Time]],12,8)</f>
        <v>21:24:57</v>
      </c>
      <c r="W22146" s="5" t="str">
        <f t="shared" si="4324"/>
        <v>Night</v>
      </c>
      <c r="X22146" s="2" t="s">
        <v>5</v>
      </c>
      <c r="Y22146" s="2"/>
      <c r="Z22146" s="2">
        <v>450</v>
      </c>
      <c r="AA22146" s="2">
        <v>25</v>
      </c>
      <c r="AB22146" s="2">
        <v>0</v>
      </c>
      <c r="AC22146" s="2">
        <f t="shared" si="4325"/>
        <v>475</v>
      </c>
      <c r="AD22146" t="str">
        <f t="shared" si="4326"/>
        <v>yes</v>
      </c>
      <c r="AE22146" s="7" t="e">
        <f>$O22146-#REF!</f>
        <v>#REF!</v>
      </c>
      <c r="AF22146" s="8">
        <f t="shared" si="4329"/>
        <v>2.2207754629629539E-3</v>
      </c>
      <c r="AG22146" s="8">
        <f t="shared" si="4330"/>
        <v>0</v>
      </c>
      <c r="AH22146" s="2">
        <f t="shared" si="4327"/>
        <v>3</v>
      </c>
      <c r="AI22146">
        <f>Hypermarket_data[[#This Row],[Completed Time slot]]-Hypermarket_data[[#This Row],[Order time slot]]</f>
        <v>2.796458333333196E-3</v>
      </c>
      <c r="AJ22146">
        <f>Hypermarket_data[[#This Row],[Product Amount]]-Hypermarket_data[[#This Row],[Discount]]</f>
        <v>450</v>
      </c>
    </row>
    <row r="22147" spans="1:36">
      <c r="A22147" s="2" t="s">
        <v>110198</v>
      </c>
      <c r="B22147" s="2" t="str">
        <f t="shared" si="4320"/>
        <v>2021-06-19</v>
      </c>
      <c r="C22147" s="2" t="str">
        <f>TEXT(Hypermarket_data[[#This Row],[Order Month]],"dddd")</f>
        <v>Saturday</v>
      </c>
      <c r="D22147" s="2" t="str">
        <f>LEFT(Hypermarket_data[[#This Row],[Order Timestamp]],7)</f>
        <v>2021-06</v>
      </c>
      <c r="E22147" s="2" t="str">
        <f>TEXT(Hypermarket_data[[#This Row],[Order Month]],"mmmm")</f>
        <v>June</v>
      </c>
      <c r="F22147" s="2" t="str">
        <f>MID(Hypermarket_data[[#This Row],[Order Timestamp]],12,12)</f>
        <v>12:42:14.841</v>
      </c>
      <c r="G22147" s="3" t="str">
        <f>MID(Hypermarket_data[[#This Row],[Order Timestamp]],12,8)</f>
        <v>12:42:14</v>
      </c>
      <c r="H22147" s="3" t="str">
        <f t="shared" si="4321"/>
        <v>Afternoon</v>
      </c>
      <c r="I22147" s="2" t="s">
        <v>110123</v>
      </c>
      <c r="J22147" s="2" t="s">
        <v>51</v>
      </c>
      <c r="K22147" s="2" t="s">
        <v>51</v>
      </c>
      <c r="L22147" s="2">
        <v>274041</v>
      </c>
      <c r="M22147" t="s">
        <v>110199</v>
      </c>
      <c r="N22147" s="2" t="s">
        <v>110200</v>
      </c>
      <c r="O22147" s="5" t="str">
        <f t="shared" si="4328"/>
        <v>12:51:03.137</v>
      </c>
      <c r="P22147" s="2" t="s">
        <v>110201</v>
      </c>
      <c r="Q22147" s="5" t="str">
        <f>MID(Hypermarket_data[[#This Row],[Partner Start for Delivery Time]],12,8)</f>
        <v>13:00:03</v>
      </c>
      <c r="R22147" s="2" t="s">
        <v>110202</v>
      </c>
      <c r="S22147" s="6">
        <f t="shared" si="4322"/>
        <v>44366.545909270833</v>
      </c>
      <c r="T22147" s="6" t="str">
        <f>MID(Hypermarket_data[[#This Row],[Partner Start for Delivery Time]],6,2)</f>
        <v>06</v>
      </c>
      <c r="U22147" s="6" t="str">
        <f t="shared" si="4323"/>
        <v>Weekend</v>
      </c>
      <c r="V22147" s="5" t="str">
        <f>MID(Hypermarket_data[[#This Row],[Partner Start for Delivery Time]],12,8)</f>
        <v>13:00:03</v>
      </c>
      <c r="W22147" s="5" t="str">
        <f t="shared" si="4324"/>
        <v>Afternoon</v>
      </c>
      <c r="X22147" s="2" t="s">
        <v>5</v>
      </c>
      <c r="Y22147" s="2">
        <v>5</v>
      </c>
      <c r="Z22147" s="2">
        <v>323</v>
      </c>
      <c r="AA22147" s="2">
        <v>25</v>
      </c>
      <c r="AB22147" s="2">
        <v>5</v>
      </c>
      <c r="AC22147" s="2">
        <f t="shared" si="4325"/>
        <v>348</v>
      </c>
      <c r="AD22147" t="str">
        <f t="shared" si="4326"/>
        <v>yes</v>
      </c>
      <c r="AE22147" s="7" t="e">
        <f>$O22147-#REF!</f>
        <v>#REF!</v>
      </c>
      <c r="AF22147" s="8">
        <f t="shared" si="4329"/>
        <v>6.2484143518518609E-3</v>
      </c>
      <c r="AG22147" s="8">
        <f t="shared" si="4330"/>
        <v>0</v>
      </c>
      <c r="AH22147" s="2">
        <f t="shared" si="4327"/>
        <v>4</v>
      </c>
      <c r="AI22147">
        <f>Hypermarket_data[[#This Row],[Completed Time slot]]-Hypermarket_data[[#This Row],[Order time slot]]</f>
        <v>1.2362951388888876E-2</v>
      </c>
      <c r="AJ22147">
        <f>Hypermarket_data[[#This Row],[Product Amount]]-Hypermarket_data[[#This Row],[Discount]]</f>
        <v>318</v>
      </c>
    </row>
    <row r="22148" spans="1:36">
      <c r="A22148" s="2" t="s">
        <v>110203</v>
      </c>
      <c r="B22148" s="2" t="str">
        <f t="shared" ref="B22148:B22211" si="4331">LEFT(A22148,10)</f>
        <v>2021-06-24</v>
      </c>
      <c r="C22148" s="2" t="str">
        <f>TEXT(Hypermarket_data[[#This Row],[Order Month]],"dddd")</f>
        <v>Thursday</v>
      </c>
      <c r="D22148" s="2" t="str">
        <f>LEFT(Hypermarket_data[[#This Row],[Order Timestamp]],7)</f>
        <v>2021-06</v>
      </c>
      <c r="E22148" s="2" t="str">
        <f>TEXT(Hypermarket_data[[#This Row],[Order Month]],"mmmm")</f>
        <v>June</v>
      </c>
      <c r="F22148" s="2" t="str">
        <f>MID(Hypermarket_data[[#This Row],[Order Timestamp]],12,12)</f>
        <v>17:51:57.990</v>
      </c>
      <c r="G22148" s="3" t="str">
        <f>MID(Hypermarket_data[[#This Row],[Order Timestamp]],12,8)</f>
        <v>17:51:57</v>
      </c>
      <c r="H22148" s="3" t="str">
        <f t="shared" ref="H22148:H22211" si="4332">IF(AND(HOUR(G22148)&gt;=5,HOUR(G22148)&lt;12),"Morning",IF(AND(HOUR(G22148)&gt;=12,HOUR(G22148)&lt;17),"Afternoon",IF(AND(HOUR(G22148)&gt;=17,HOUR(G22148)&lt;20),"Evening",IF(AND(HOUR(G22148)&gt;=20,HOUR(G22148)&lt;23),"Night","Late night"))))</f>
        <v>Evening</v>
      </c>
      <c r="I22148" s="2" t="s">
        <v>110123</v>
      </c>
      <c r="J22148" s="2" t="s">
        <v>51</v>
      </c>
      <c r="K22148" s="2" t="s">
        <v>51</v>
      </c>
      <c r="L22148" s="2">
        <v>277860</v>
      </c>
      <c r="M22148" t="s">
        <v>110204</v>
      </c>
      <c r="N22148" s="2" t="s">
        <v>110205</v>
      </c>
      <c r="O22148" s="5" t="str">
        <f t="shared" si="4328"/>
        <v>17:54:12.434</v>
      </c>
      <c r="P22148" s="2" t="s">
        <v>110206</v>
      </c>
      <c r="Q22148" s="5" t="str">
        <f>MID(Hypermarket_data[[#This Row],[Partner Start for Delivery Time]],12,8)</f>
        <v>18:02:35</v>
      </c>
      <c r="R22148" s="2" t="s">
        <v>110207</v>
      </c>
      <c r="S22148" s="6">
        <f t="shared" ref="S22148:S22211" si="4333">DATEVALUE(LEFT(R22148,10))+TIMEVALUE(MID(R22148,12,12))</f>
        <v>44371.758948819443</v>
      </c>
      <c r="T22148" s="6" t="str">
        <f>MID(Hypermarket_data[[#This Row],[Partner Start for Delivery Time]],6,2)</f>
        <v>06</v>
      </c>
      <c r="U22148" s="6" t="str">
        <f t="shared" ref="U22148:U22211" si="4334">IF(WEEKDAY(S22148,2)&lt;6,"Weekday","Weekend")</f>
        <v>Weekday</v>
      </c>
      <c r="V22148" s="5" t="str">
        <f>MID(Hypermarket_data[[#This Row],[Partner Start for Delivery Time]],12,8)</f>
        <v>18:02:35</v>
      </c>
      <c r="W22148" s="5" t="str">
        <f t="shared" ref="W22148:W22211" si="4335">IF(AND(HOUR(V22148)&gt;=5,HOUR(V22148)&lt;12),"Morning",IF(AND(HOUR(V22148)&gt;=12,HOUR(V22148)&lt;17),"Afternoon",IF(AND(HOUR(V22148)&gt;=17,HOUR(V22148)&lt;23),"Night","Late night")))</f>
        <v>Night</v>
      </c>
      <c r="X22148" s="2" t="s">
        <v>5</v>
      </c>
      <c r="Y22148" s="2">
        <v>5</v>
      </c>
      <c r="Z22148" s="2">
        <v>203</v>
      </c>
      <c r="AA22148" s="2">
        <v>25</v>
      </c>
      <c r="AB22148" s="2">
        <v>7</v>
      </c>
      <c r="AC22148" s="2">
        <f t="shared" ref="AC22148:AC22211" si="4336">$Z22148+$AA22148</f>
        <v>228</v>
      </c>
      <c r="AD22148" t="str">
        <f t="shared" ref="AD22148:AD22211" si="4337">IF($X22148="YES","yes","Not Delivered")</f>
        <v>yes</v>
      </c>
      <c r="AE22148" s="7" t="e">
        <f>$O22148-#REF!</f>
        <v>#REF!</v>
      </c>
      <c r="AF22148" s="8">
        <f t="shared" si="4329"/>
        <v>5.8167361111109983E-3</v>
      </c>
      <c r="AG22148" s="8">
        <f t="shared" si="4330"/>
        <v>0</v>
      </c>
      <c r="AH22148" s="2">
        <f t="shared" ref="AH22148:AH22211" si="4338">ABS(LEN(SUBSTITUTE(MID(M22148,2,LEN(M22148)-2),"'",""))-LEN(SUBSTITUTE(MID(M22148,2,LEN(M22148)-2),",",""))+1)</f>
        <v>4</v>
      </c>
      <c r="AI22148">
        <f>Hypermarket_data[[#This Row],[Completed Time slot]]-Hypermarket_data[[#This Row],[Order time slot]]</f>
        <v>7.3728009259259597E-3</v>
      </c>
      <c r="AJ22148">
        <f>Hypermarket_data[[#This Row],[Product Amount]]-Hypermarket_data[[#This Row],[Discount]]</f>
        <v>196</v>
      </c>
    </row>
    <row r="22149" spans="1:36">
      <c r="A22149" s="2" t="s">
        <v>110208</v>
      </c>
      <c r="B22149" s="2" t="str">
        <f t="shared" si="4331"/>
        <v>2021-06-26</v>
      </c>
      <c r="C22149" s="2" t="str">
        <f>TEXT(Hypermarket_data[[#This Row],[Order Month]],"dddd")</f>
        <v>Saturday</v>
      </c>
      <c r="D22149" s="2" t="str">
        <f>LEFT(Hypermarket_data[[#This Row],[Order Timestamp]],7)</f>
        <v>2021-06</v>
      </c>
      <c r="E22149" s="2" t="str">
        <f>TEXT(Hypermarket_data[[#This Row],[Order Month]],"mmmm")</f>
        <v>June</v>
      </c>
      <c r="F22149" s="2" t="str">
        <f>MID(Hypermarket_data[[#This Row],[Order Timestamp]],12,12)</f>
        <v>21:29:57.964</v>
      </c>
      <c r="G22149" s="3" t="str">
        <f>MID(Hypermarket_data[[#This Row],[Order Timestamp]],12,8)</f>
        <v>21:29:57</v>
      </c>
      <c r="H22149" s="3" t="str">
        <f t="shared" si="4332"/>
        <v>Night</v>
      </c>
      <c r="I22149" s="2" t="s">
        <v>110123</v>
      </c>
      <c r="J22149" s="2" t="s">
        <v>51</v>
      </c>
      <c r="K22149" s="2" t="s">
        <v>51</v>
      </c>
      <c r="L22149" s="2">
        <v>280061</v>
      </c>
      <c r="M22149" t="s">
        <v>110209</v>
      </c>
      <c r="N22149" s="2" t="s">
        <v>110210</v>
      </c>
      <c r="O22149" s="5" t="str">
        <f t="shared" ref="O22149:O22212" si="4339">RIGHT(N22149,12)</f>
        <v>21:31:14.594</v>
      </c>
      <c r="P22149" s="2" t="s">
        <v>110211</v>
      </c>
      <c r="Q22149" s="5" t="str">
        <f>MID(Hypermarket_data[[#This Row],[Partner Start for Delivery Time]],12,8)</f>
        <v>21:41:47</v>
      </c>
      <c r="R22149" s="2" t="s">
        <v>110212</v>
      </c>
      <c r="S22149" s="6">
        <f t="shared" si="4333"/>
        <v>44373.911529166668</v>
      </c>
      <c r="T22149" s="6" t="str">
        <f>MID(Hypermarket_data[[#This Row],[Partner Start for Delivery Time]],6,2)</f>
        <v>06</v>
      </c>
      <c r="U22149" s="6" t="str">
        <f t="shared" si="4334"/>
        <v>Weekend</v>
      </c>
      <c r="V22149" s="5" t="str">
        <f>MID(Hypermarket_data[[#This Row],[Partner Start for Delivery Time]],12,8)</f>
        <v>21:41:47</v>
      </c>
      <c r="W22149" s="5" t="str">
        <f t="shared" si="4335"/>
        <v>Night</v>
      </c>
      <c r="X22149" s="2" t="s">
        <v>5</v>
      </c>
      <c r="Y22149" s="2">
        <v>5</v>
      </c>
      <c r="Z22149" s="2">
        <v>141</v>
      </c>
      <c r="AA22149" s="2">
        <v>37</v>
      </c>
      <c r="AB22149" s="2">
        <v>0</v>
      </c>
      <c r="AC22149" s="2">
        <f t="shared" si="4336"/>
        <v>178</v>
      </c>
      <c r="AD22149" t="str">
        <f t="shared" si="4337"/>
        <v>yes</v>
      </c>
      <c r="AE22149" s="7" t="e">
        <f>$O22149-#REF!</f>
        <v>#REF!</v>
      </c>
      <c r="AF22149" s="8">
        <f t="shared" si="4329"/>
        <v>7.3195138888888511E-3</v>
      </c>
      <c r="AG22149" s="8">
        <f t="shared" si="4330"/>
        <v>0</v>
      </c>
      <c r="AH22149" s="2">
        <f t="shared" si="4338"/>
        <v>3</v>
      </c>
      <c r="AI22149">
        <f>Hypermarket_data[[#This Row],[Completed Time slot]]-Hypermarket_data[[#This Row],[Order time slot]]</f>
        <v>8.2064351851852679E-3</v>
      </c>
      <c r="AJ22149">
        <f>Hypermarket_data[[#This Row],[Product Amount]]-Hypermarket_data[[#This Row],[Discount]]</f>
        <v>141</v>
      </c>
    </row>
    <row r="22150" spans="1:36">
      <c r="A22150" s="2" t="s">
        <v>110213</v>
      </c>
      <c r="B22150" s="2" t="str">
        <f t="shared" si="4331"/>
        <v>2021-07-01</v>
      </c>
      <c r="C22150" s="2" t="str">
        <f>TEXT(Hypermarket_data[[#This Row],[Order Month]],"dddd")</f>
        <v>Thursday</v>
      </c>
      <c r="D22150" s="2" t="str">
        <f>LEFT(Hypermarket_data[[#This Row],[Order Timestamp]],7)</f>
        <v>2021-07</v>
      </c>
      <c r="E22150" s="2" t="str">
        <f>TEXT(Hypermarket_data[[#This Row],[Order Month]],"mmmm")</f>
        <v>July</v>
      </c>
      <c r="F22150" s="2" t="str">
        <f>MID(Hypermarket_data[[#This Row],[Order Timestamp]],12,12)</f>
        <v>11:09:16.554</v>
      </c>
      <c r="G22150" s="3" t="str">
        <f>MID(Hypermarket_data[[#This Row],[Order Timestamp]],12,8)</f>
        <v>11:09:16</v>
      </c>
      <c r="H22150" s="3" t="str">
        <f t="shared" si="4332"/>
        <v>Morning</v>
      </c>
      <c r="I22150" s="2" t="s">
        <v>110123</v>
      </c>
      <c r="J22150" s="2" t="s">
        <v>51</v>
      </c>
      <c r="K22150" s="2" t="s">
        <v>51</v>
      </c>
      <c r="L22150" s="2">
        <v>283709</v>
      </c>
      <c r="M22150" t="s">
        <v>110214</v>
      </c>
      <c r="N22150" s="2" t="s">
        <v>110215</v>
      </c>
      <c r="O22150" s="5" t="str">
        <f t="shared" si="4339"/>
        <v>11:19:44.905</v>
      </c>
      <c r="P22150" s="2" t="s">
        <v>110216</v>
      </c>
      <c r="Q22150" s="5" t="str">
        <f>MID(Hypermarket_data[[#This Row],[Partner Start for Delivery Time]],12,8)</f>
        <v>11:25:02</v>
      </c>
      <c r="R22150" s="2" t="s">
        <v>110217</v>
      </c>
      <c r="S22150" s="6">
        <f t="shared" si="4333"/>
        <v>44378.482167499998</v>
      </c>
      <c r="T22150" s="6" t="str">
        <f>MID(Hypermarket_data[[#This Row],[Partner Start for Delivery Time]],6,2)</f>
        <v>07</v>
      </c>
      <c r="U22150" s="6" t="str">
        <f t="shared" si="4334"/>
        <v>Weekday</v>
      </c>
      <c r="V22150" s="5" t="str">
        <f>MID(Hypermarket_data[[#This Row],[Partner Start for Delivery Time]],12,8)</f>
        <v>11:25:02</v>
      </c>
      <c r="W22150" s="5" t="str">
        <f t="shared" si="4335"/>
        <v>Morning</v>
      </c>
      <c r="X22150" s="2" t="s">
        <v>5</v>
      </c>
      <c r="Y22150" s="2">
        <v>5</v>
      </c>
      <c r="Z22150" s="2">
        <v>303</v>
      </c>
      <c r="AA22150" s="2">
        <v>25</v>
      </c>
      <c r="AB22150" s="2">
        <v>0</v>
      </c>
      <c r="AC22150" s="2">
        <f t="shared" si="4336"/>
        <v>328</v>
      </c>
      <c r="AD22150" t="str">
        <f t="shared" si="4337"/>
        <v>yes</v>
      </c>
      <c r="AE22150" s="7" t="e">
        <f>$O22150-#REF!</f>
        <v>#REF!</v>
      </c>
      <c r="AF22150" s="8">
        <f t="shared" si="4329"/>
        <v>3.6700810185184563E-3</v>
      </c>
      <c r="AG22150" s="8">
        <f t="shared" si="4330"/>
        <v>0</v>
      </c>
      <c r="AH22150" s="2">
        <f t="shared" si="4338"/>
        <v>4</v>
      </c>
      <c r="AI22150">
        <f>Hypermarket_data[[#This Row],[Completed Time slot]]-Hypermarket_data[[#This Row],[Order time slot]]</f>
        <v>1.0942662037037032E-2</v>
      </c>
      <c r="AJ22150">
        <f>Hypermarket_data[[#This Row],[Product Amount]]-Hypermarket_data[[#This Row],[Discount]]</f>
        <v>303</v>
      </c>
    </row>
    <row r="22151" spans="1:36">
      <c r="A22151" s="2" t="s">
        <v>110218</v>
      </c>
      <c r="B22151" s="2" t="str">
        <f t="shared" si="4331"/>
        <v>2021-07-02</v>
      </c>
      <c r="C22151" s="2" t="str">
        <f>TEXT(Hypermarket_data[[#This Row],[Order Month]],"dddd")</f>
        <v>Friday</v>
      </c>
      <c r="D22151" s="2" t="str">
        <f>LEFT(Hypermarket_data[[#This Row],[Order Timestamp]],7)</f>
        <v>2021-07</v>
      </c>
      <c r="E22151" s="2" t="str">
        <f>TEXT(Hypermarket_data[[#This Row],[Order Month]],"mmmm")</f>
        <v>July</v>
      </c>
      <c r="F22151" s="2" t="str">
        <f>MID(Hypermarket_data[[#This Row],[Order Timestamp]],12,12)</f>
        <v>18:20:22.556</v>
      </c>
      <c r="G22151" s="3" t="str">
        <f>MID(Hypermarket_data[[#This Row],[Order Timestamp]],12,8)</f>
        <v>18:20:22</v>
      </c>
      <c r="H22151" s="3" t="str">
        <f t="shared" si="4332"/>
        <v>Evening</v>
      </c>
      <c r="I22151" s="2" t="s">
        <v>110123</v>
      </c>
      <c r="J22151" s="2" t="s">
        <v>51</v>
      </c>
      <c r="K22151" s="2" t="s">
        <v>51</v>
      </c>
      <c r="L22151" s="2">
        <v>284890</v>
      </c>
      <c r="M22151" t="s">
        <v>110219</v>
      </c>
      <c r="N22151" s="2" t="s">
        <v>110220</v>
      </c>
      <c r="O22151" s="5" t="str">
        <f t="shared" si="4339"/>
        <v>18:22:15.556</v>
      </c>
      <c r="P22151" s="2" t="s">
        <v>110221</v>
      </c>
      <c r="Q22151" s="5" t="str">
        <f>MID(Hypermarket_data[[#This Row],[Partner Start for Delivery Time]],12,8)</f>
        <v>18:25:05</v>
      </c>
      <c r="R22151" s="2" t="s">
        <v>110222</v>
      </c>
      <c r="S22151" s="6">
        <f t="shared" si="4333"/>
        <v>44379.772264814812</v>
      </c>
      <c r="T22151" s="6" t="str">
        <f>MID(Hypermarket_data[[#This Row],[Partner Start for Delivery Time]],6,2)</f>
        <v>07</v>
      </c>
      <c r="U22151" s="6" t="str">
        <f t="shared" si="4334"/>
        <v>Weekday</v>
      </c>
      <c r="V22151" s="5" t="str">
        <f>MID(Hypermarket_data[[#This Row],[Partner Start for Delivery Time]],12,8)</f>
        <v>18:25:05</v>
      </c>
      <c r="W22151" s="5" t="str">
        <f t="shared" si="4335"/>
        <v>Night</v>
      </c>
      <c r="X22151" s="2" t="s">
        <v>5</v>
      </c>
      <c r="Y22151" s="2">
        <v>5</v>
      </c>
      <c r="Z22151" s="2">
        <v>344</v>
      </c>
      <c r="AA22151" s="2">
        <v>25</v>
      </c>
      <c r="AB22151" s="2">
        <v>14</v>
      </c>
      <c r="AC22151" s="2">
        <f t="shared" si="4336"/>
        <v>369</v>
      </c>
      <c r="AD22151" t="str">
        <f t="shared" si="4337"/>
        <v>yes</v>
      </c>
      <c r="AE22151" s="7" t="e">
        <f>$O22151-#REF!</f>
        <v>#REF!</v>
      </c>
      <c r="AF22151" s="8">
        <f t="shared" si="4329"/>
        <v>1.9611574074074323E-3</v>
      </c>
      <c r="AG22151" s="8">
        <f t="shared" si="4330"/>
        <v>0</v>
      </c>
      <c r="AH22151" s="2">
        <f t="shared" si="4338"/>
        <v>4</v>
      </c>
      <c r="AI22151">
        <f>Hypermarket_data[[#This Row],[Completed Time slot]]-Hypermarket_data[[#This Row],[Order time slot]]</f>
        <v>3.269027777777711E-3</v>
      </c>
      <c r="AJ22151">
        <f>Hypermarket_data[[#This Row],[Product Amount]]-Hypermarket_data[[#This Row],[Discount]]</f>
        <v>330</v>
      </c>
    </row>
    <row r="22152" spans="1:36">
      <c r="A22152" s="2" t="s">
        <v>110223</v>
      </c>
      <c r="B22152" s="2" t="str">
        <f t="shared" si="4331"/>
        <v>2021-07-04</v>
      </c>
      <c r="C22152" s="2" t="str">
        <f>TEXT(Hypermarket_data[[#This Row],[Order Month]],"dddd")</f>
        <v>Sunday</v>
      </c>
      <c r="D22152" s="2" t="str">
        <f>LEFT(Hypermarket_data[[#This Row],[Order Timestamp]],7)</f>
        <v>2021-07</v>
      </c>
      <c r="E22152" s="2" t="str">
        <f>TEXT(Hypermarket_data[[#This Row],[Order Month]],"mmmm")</f>
        <v>July</v>
      </c>
      <c r="F22152" s="2" t="str">
        <f>MID(Hypermarket_data[[#This Row],[Order Timestamp]],12,12)</f>
        <v>21:06:56.504</v>
      </c>
      <c r="G22152" s="3" t="str">
        <f>MID(Hypermarket_data[[#This Row],[Order Timestamp]],12,8)</f>
        <v>21:06:56</v>
      </c>
      <c r="H22152" s="3" t="str">
        <f t="shared" si="4332"/>
        <v>Night</v>
      </c>
      <c r="I22152" s="2" t="s">
        <v>110123</v>
      </c>
      <c r="J22152" s="2" t="s">
        <v>51</v>
      </c>
      <c r="K22152" s="2" t="s">
        <v>51</v>
      </c>
      <c r="L22152" s="2">
        <v>287326</v>
      </c>
      <c r="M22152" t="s">
        <v>110224</v>
      </c>
      <c r="N22152" s="2" t="s">
        <v>110225</v>
      </c>
      <c r="O22152" s="5" t="str">
        <f t="shared" si="4339"/>
        <v>21:11:09.754</v>
      </c>
      <c r="P22152" s="2" t="s">
        <v>110226</v>
      </c>
      <c r="Q22152" s="5" t="str">
        <f>MID(Hypermarket_data[[#This Row],[Partner Start for Delivery Time]],12,8)</f>
        <v>21:14:23</v>
      </c>
      <c r="R22152" s="2" t="s">
        <v>110227</v>
      </c>
      <c r="S22152" s="6">
        <f t="shared" si="4333"/>
        <v>44381.891344004631</v>
      </c>
      <c r="T22152" s="6" t="str">
        <f>MID(Hypermarket_data[[#This Row],[Partner Start for Delivery Time]],6,2)</f>
        <v>07</v>
      </c>
      <c r="U22152" s="6" t="str">
        <f t="shared" si="4334"/>
        <v>Weekend</v>
      </c>
      <c r="V22152" s="5" t="str">
        <f>MID(Hypermarket_data[[#This Row],[Partner Start for Delivery Time]],12,8)</f>
        <v>21:14:23</v>
      </c>
      <c r="W22152" s="5" t="str">
        <f t="shared" si="4335"/>
        <v>Night</v>
      </c>
      <c r="X22152" s="2" t="s">
        <v>5</v>
      </c>
      <c r="Y22152" s="2">
        <v>5</v>
      </c>
      <c r="Z22152" s="2">
        <v>699</v>
      </c>
      <c r="AA22152" s="2">
        <v>32</v>
      </c>
      <c r="AB22152" s="2">
        <v>65</v>
      </c>
      <c r="AC22152" s="2">
        <f t="shared" si="4336"/>
        <v>731</v>
      </c>
      <c r="AD22152" t="str">
        <f t="shared" si="4337"/>
        <v>yes</v>
      </c>
      <c r="AE22152" s="7" t="e">
        <f>$O22152-#REF!</f>
        <v>#REF!</v>
      </c>
      <c r="AF22152" s="8">
        <f t="shared" si="4329"/>
        <v>2.2366435185184885E-3</v>
      </c>
      <c r="AG22152" s="8">
        <f t="shared" si="4330"/>
        <v>0</v>
      </c>
      <c r="AH22152" s="2">
        <f t="shared" si="4338"/>
        <v>7</v>
      </c>
      <c r="AI22152">
        <f>Hypermarket_data[[#This Row],[Completed Time slot]]-Hypermarket_data[[#This Row],[Order time slot]]</f>
        <v>5.1677777777778822E-3</v>
      </c>
      <c r="AJ22152">
        <f>Hypermarket_data[[#This Row],[Product Amount]]-Hypermarket_data[[#This Row],[Discount]]</f>
        <v>634</v>
      </c>
    </row>
    <row r="22153" spans="1:36">
      <c r="A22153" s="2" t="s">
        <v>110228</v>
      </c>
      <c r="B22153" s="2" t="str">
        <f t="shared" si="4331"/>
        <v>2021-07-05</v>
      </c>
      <c r="C22153" s="2" t="str">
        <f>TEXT(Hypermarket_data[[#This Row],[Order Month]],"dddd")</f>
        <v>Monday</v>
      </c>
      <c r="D22153" s="2" t="str">
        <f>LEFT(Hypermarket_data[[#This Row],[Order Timestamp]],7)</f>
        <v>2021-07</v>
      </c>
      <c r="E22153" s="2" t="str">
        <f>TEXT(Hypermarket_data[[#This Row],[Order Month]],"mmmm")</f>
        <v>July</v>
      </c>
      <c r="F22153" s="2" t="str">
        <f>MID(Hypermarket_data[[#This Row],[Order Timestamp]],12,12)</f>
        <v>22:53:07.636</v>
      </c>
      <c r="G22153" s="3" t="str">
        <f>MID(Hypermarket_data[[#This Row],[Order Timestamp]],12,8)</f>
        <v>22:53:07</v>
      </c>
      <c r="H22153" s="3" t="str">
        <f t="shared" si="4332"/>
        <v>Night</v>
      </c>
      <c r="I22153" s="2" t="s">
        <v>110123</v>
      </c>
      <c r="J22153" s="2" t="s">
        <v>51</v>
      </c>
      <c r="K22153" s="2" t="s">
        <v>51</v>
      </c>
      <c r="L22153" s="2">
        <v>288088</v>
      </c>
      <c r="M22153" t="s">
        <v>110229</v>
      </c>
      <c r="N22153" s="2" t="s">
        <v>110230</v>
      </c>
      <c r="O22153" s="5" t="str">
        <f t="shared" si="4339"/>
        <v>22:54:09.433</v>
      </c>
      <c r="P22153" s="2" t="s">
        <v>110231</v>
      </c>
      <c r="Q22153" s="5" t="str">
        <f>MID(Hypermarket_data[[#This Row],[Partner Start for Delivery Time]],12,8)</f>
        <v>22:56:55</v>
      </c>
      <c r="R22153" s="2" t="s">
        <v>110232</v>
      </c>
      <c r="S22153" s="6">
        <f t="shared" si="4333"/>
        <v>44382.961339733796</v>
      </c>
      <c r="T22153" s="6" t="str">
        <f>MID(Hypermarket_data[[#This Row],[Partner Start for Delivery Time]],6,2)</f>
        <v>07</v>
      </c>
      <c r="U22153" s="6" t="str">
        <f t="shared" si="4334"/>
        <v>Weekday</v>
      </c>
      <c r="V22153" s="5" t="str">
        <f>MID(Hypermarket_data[[#This Row],[Partner Start for Delivery Time]],12,8)</f>
        <v>22:56:55</v>
      </c>
      <c r="W22153" s="5" t="str">
        <f t="shared" si="4335"/>
        <v>Night</v>
      </c>
      <c r="X22153" s="2" t="s">
        <v>5</v>
      </c>
      <c r="Y22153" s="2"/>
      <c r="Z22153" s="2">
        <v>370</v>
      </c>
      <c r="AA22153" s="2">
        <v>25</v>
      </c>
      <c r="AB22153" s="2">
        <v>30</v>
      </c>
      <c r="AC22153" s="2">
        <f t="shared" si="4336"/>
        <v>395</v>
      </c>
      <c r="AD22153" t="str">
        <f t="shared" si="4337"/>
        <v>yes</v>
      </c>
      <c r="AE22153" s="7" t="e">
        <f>$O22153-#REF!</f>
        <v>#REF!</v>
      </c>
      <c r="AF22153" s="8">
        <f t="shared" si="4329"/>
        <v>1.9162847222222723E-3</v>
      </c>
      <c r="AG22153" s="8">
        <f t="shared" si="4330"/>
        <v>0</v>
      </c>
      <c r="AH22153" s="2">
        <f t="shared" si="4338"/>
        <v>5</v>
      </c>
      <c r="AI22153">
        <f>Hypermarket_data[[#This Row],[Completed Time slot]]-Hypermarket_data[[#This Row],[Order time slot]]</f>
        <v>2.6315277777778645E-3</v>
      </c>
      <c r="AJ22153">
        <f>Hypermarket_data[[#This Row],[Product Amount]]-Hypermarket_data[[#This Row],[Discount]]</f>
        <v>340</v>
      </c>
    </row>
    <row r="22154" spans="1:36">
      <c r="A22154" s="2" t="s">
        <v>110233</v>
      </c>
      <c r="B22154" s="2" t="str">
        <f t="shared" si="4331"/>
        <v>2021-07-10</v>
      </c>
      <c r="C22154" s="2" t="str">
        <f>TEXT(Hypermarket_data[[#This Row],[Order Month]],"dddd")</f>
        <v>Saturday</v>
      </c>
      <c r="D22154" s="2" t="str">
        <f>LEFT(Hypermarket_data[[#This Row],[Order Timestamp]],7)</f>
        <v>2021-07</v>
      </c>
      <c r="E22154" s="2" t="str">
        <f>TEXT(Hypermarket_data[[#This Row],[Order Month]],"mmmm")</f>
        <v>July</v>
      </c>
      <c r="F22154" s="2" t="str">
        <f>MID(Hypermarket_data[[#This Row],[Order Timestamp]],12,12)</f>
        <v>22:55:20.846</v>
      </c>
      <c r="G22154" s="3" t="str">
        <f>MID(Hypermarket_data[[#This Row],[Order Timestamp]],12,8)</f>
        <v>22:55:20</v>
      </c>
      <c r="H22154" s="3" t="str">
        <f t="shared" si="4332"/>
        <v>Night</v>
      </c>
      <c r="I22154" s="2" t="s">
        <v>110123</v>
      </c>
      <c r="J22154" s="2" t="s">
        <v>51</v>
      </c>
      <c r="K22154" s="2" t="s">
        <v>51</v>
      </c>
      <c r="L22154" s="2">
        <v>291678</v>
      </c>
      <c r="M22154" t="s">
        <v>110234</v>
      </c>
      <c r="N22154" s="2" t="s">
        <v>110235</v>
      </c>
      <c r="O22154" s="5" t="str">
        <f t="shared" si="4339"/>
        <v>22:58:11.492</v>
      </c>
      <c r="P22154" s="2" t="s">
        <v>110236</v>
      </c>
      <c r="Q22154" s="5" t="str">
        <f>MID(Hypermarket_data[[#This Row],[Partner Start for Delivery Time]],12,8)</f>
        <v>22:59:37</v>
      </c>
      <c r="R22154" s="2" t="s">
        <v>110237</v>
      </c>
      <c r="S22154" s="6">
        <f t="shared" si="4333"/>
        <v>44387.96421795139</v>
      </c>
      <c r="T22154" s="6" t="str">
        <f>MID(Hypermarket_data[[#This Row],[Partner Start for Delivery Time]],6,2)</f>
        <v>07</v>
      </c>
      <c r="U22154" s="6" t="str">
        <f t="shared" si="4334"/>
        <v>Weekend</v>
      </c>
      <c r="V22154" s="5" t="str">
        <f>MID(Hypermarket_data[[#This Row],[Partner Start for Delivery Time]],12,8)</f>
        <v>22:59:37</v>
      </c>
      <c r="W22154" s="5" t="str">
        <f t="shared" si="4335"/>
        <v>Night</v>
      </c>
      <c r="X22154" s="2" t="s">
        <v>5</v>
      </c>
      <c r="Y22154" s="2">
        <v>5</v>
      </c>
      <c r="Z22154" s="2">
        <v>365</v>
      </c>
      <c r="AA22154" s="2">
        <v>25</v>
      </c>
      <c r="AB22154" s="2">
        <v>12</v>
      </c>
      <c r="AC22154" s="2">
        <f t="shared" si="4336"/>
        <v>390</v>
      </c>
      <c r="AD22154" t="str">
        <f t="shared" si="4337"/>
        <v>yes</v>
      </c>
      <c r="AE22154" s="7" t="e">
        <f>$O22154-#REF!</f>
        <v>#REF!</v>
      </c>
      <c r="AF22154" s="8">
        <f t="shared" si="4329"/>
        <v>9.8967592592580367E-4</v>
      </c>
      <c r="AG22154" s="8">
        <f t="shared" si="4330"/>
        <v>0</v>
      </c>
      <c r="AH22154" s="2">
        <f t="shared" si="4338"/>
        <v>4</v>
      </c>
      <c r="AI22154">
        <f>Hypermarket_data[[#This Row],[Completed Time slot]]-Hypermarket_data[[#This Row],[Order time slot]]</f>
        <v>2.9647453703703919E-3</v>
      </c>
      <c r="AJ22154">
        <f>Hypermarket_data[[#This Row],[Product Amount]]-Hypermarket_data[[#This Row],[Discount]]</f>
        <v>353</v>
      </c>
    </row>
    <row r="22155" spans="1:36">
      <c r="A22155" s="2" t="s">
        <v>110238</v>
      </c>
      <c r="B22155" s="2" t="str">
        <f t="shared" si="4331"/>
        <v>2021-07-12</v>
      </c>
      <c r="C22155" s="2" t="str">
        <f>TEXT(Hypermarket_data[[#This Row],[Order Month]],"dddd")</f>
        <v>Monday</v>
      </c>
      <c r="D22155" s="2" t="str">
        <f>LEFT(Hypermarket_data[[#This Row],[Order Timestamp]],7)</f>
        <v>2021-07</v>
      </c>
      <c r="E22155" s="2" t="str">
        <f>TEXT(Hypermarket_data[[#This Row],[Order Month]],"mmmm")</f>
        <v>July</v>
      </c>
      <c r="F22155" s="2" t="str">
        <f>MID(Hypermarket_data[[#This Row],[Order Timestamp]],12,12)</f>
        <v>11:37:17.895</v>
      </c>
      <c r="G22155" s="3" t="str">
        <f>MID(Hypermarket_data[[#This Row],[Order Timestamp]],12,8)</f>
        <v>11:37:17</v>
      </c>
      <c r="H22155" s="3" t="str">
        <f t="shared" si="4332"/>
        <v>Morning</v>
      </c>
      <c r="I22155" s="2" t="s">
        <v>110123</v>
      </c>
      <c r="J22155" s="2" t="s">
        <v>51</v>
      </c>
      <c r="K22155" s="2" t="s">
        <v>51</v>
      </c>
      <c r="L22155" s="2">
        <v>292657</v>
      </c>
      <c r="M22155" t="s">
        <v>110239</v>
      </c>
      <c r="N22155" s="2" t="s">
        <v>110240</v>
      </c>
      <c r="O22155" s="5" t="str">
        <f t="shared" si="4339"/>
        <v>11:55:36.997</v>
      </c>
      <c r="P22155" s="2" t="s">
        <v>110241</v>
      </c>
      <c r="Q22155" s="5" t="str">
        <f>MID(Hypermarket_data[[#This Row],[Partner Start for Delivery Time]],12,8)</f>
        <v>11:58:04</v>
      </c>
      <c r="R22155" s="2" t="s">
        <v>110242</v>
      </c>
      <c r="S22155" s="6">
        <f t="shared" si="4333"/>
        <v>44389.504794305554</v>
      </c>
      <c r="T22155" s="6" t="str">
        <f>MID(Hypermarket_data[[#This Row],[Partner Start for Delivery Time]],6,2)</f>
        <v>07</v>
      </c>
      <c r="U22155" s="6" t="str">
        <f t="shared" si="4334"/>
        <v>Weekday</v>
      </c>
      <c r="V22155" s="5" t="str">
        <f>MID(Hypermarket_data[[#This Row],[Partner Start for Delivery Time]],12,8)</f>
        <v>11:58:04</v>
      </c>
      <c r="W22155" s="5" t="str">
        <f t="shared" si="4335"/>
        <v>Morning</v>
      </c>
      <c r="X22155" s="2" t="s">
        <v>5</v>
      </c>
      <c r="Y22155" s="2">
        <v>5</v>
      </c>
      <c r="Z22155" s="2">
        <v>208</v>
      </c>
      <c r="AA22155" s="2">
        <v>25</v>
      </c>
      <c r="AB22155" s="2">
        <v>10</v>
      </c>
      <c r="AC22155" s="2">
        <f t="shared" si="4336"/>
        <v>233</v>
      </c>
      <c r="AD22155" t="str">
        <f t="shared" si="4337"/>
        <v>yes</v>
      </c>
      <c r="AE22155" s="7" t="e">
        <f>$O22155-#REF!</f>
        <v>#REF!</v>
      </c>
      <c r="AF22155" s="8">
        <f t="shared" si="4329"/>
        <v>1.7014236111111414E-3</v>
      </c>
      <c r="AG22155" s="8">
        <f t="shared" si="4330"/>
        <v>0</v>
      </c>
      <c r="AH22155" s="2">
        <f t="shared" si="4338"/>
        <v>5</v>
      </c>
      <c r="AI22155">
        <f>Hypermarket_data[[#This Row],[Completed Time slot]]-Hypermarket_data[[#This Row],[Order time slot]]</f>
        <v>1.4422511574074093E-2</v>
      </c>
      <c r="AJ22155">
        <f>Hypermarket_data[[#This Row],[Product Amount]]-Hypermarket_data[[#This Row],[Discount]]</f>
        <v>198</v>
      </c>
    </row>
    <row r="22156" spans="1:36">
      <c r="A22156" s="2" t="s">
        <v>110243</v>
      </c>
      <c r="B22156" s="2" t="str">
        <f t="shared" si="4331"/>
        <v>2021-07-13</v>
      </c>
      <c r="C22156" s="2" t="str">
        <f>TEXT(Hypermarket_data[[#This Row],[Order Month]],"dddd")</f>
        <v>Tuesday</v>
      </c>
      <c r="D22156" s="2" t="str">
        <f>LEFT(Hypermarket_data[[#This Row],[Order Timestamp]],7)</f>
        <v>2021-07</v>
      </c>
      <c r="E22156" s="2" t="str">
        <f>TEXT(Hypermarket_data[[#This Row],[Order Month]],"mmmm")</f>
        <v>July</v>
      </c>
      <c r="F22156" s="2" t="str">
        <f>MID(Hypermarket_data[[#This Row],[Order Timestamp]],12,12)</f>
        <v>18:26:40.333</v>
      </c>
      <c r="G22156" s="3" t="str">
        <f>MID(Hypermarket_data[[#This Row],[Order Timestamp]],12,8)</f>
        <v>18:26:40</v>
      </c>
      <c r="H22156" s="3" t="str">
        <f t="shared" si="4332"/>
        <v>Evening</v>
      </c>
      <c r="I22156" s="2" t="s">
        <v>110123</v>
      </c>
      <c r="J22156" s="2" t="s">
        <v>51</v>
      </c>
      <c r="K22156" s="2" t="s">
        <v>51</v>
      </c>
      <c r="L22156" s="2">
        <v>293582</v>
      </c>
      <c r="M22156" t="s">
        <v>110244</v>
      </c>
      <c r="N22156" s="2" t="s">
        <v>110245</v>
      </c>
      <c r="O22156" s="5" t="str">
        <f t="shared" si="4339"/>
        <v>18:28:04.756</v>
      </c>
      <c r="P22156" s="2" t="s">
        <v>110246</v>
      </c>
      <c r="Q22156" s="5" t="str">
        <f>MID(Hypermarket_data[[#This Row],[Partner Start for Delivery Time]],12,8)</f>
        <v>18:29:19</v>
      </c>
      <c r="R22156" s="2" t="s">
        <v>110247</v>
      </c>
      <c r="S22156" s="6">
        <f t="shared" si="4333"/>
        <v>44390.778599930556</v>
      </c>
      <c r="T22156" s="6" t="str">
        <f>MID(Hypermarket_data[[#This Row],[Partner Start for Delivery Time]],6,2)</f>
        <v>07</v>
      </c>
      <c r="U22156" s="6" t="str">
        <f t="shared" si="4334"/>
        <v>Weekday</v>
      </c>
      <c r="V22156" s="5" t="str">
        <f>MID(Hypermarket_data[[#This Row],[Partner Start for Delivery Time]],12,8)</f>
        <v>18:29:19</v>
      </c>
      <c r="W22156" s="5" t="str">
        <f t="shared" si="4335"/>
        <v>Night</v>
      </c>
      <c r="X22156" s="2" t="s">
        <v>5</v>
      </c>
      <c r="Y22156" s="2"/>
      <c r="Z22156" s="2">
        <v>418</v>
      </c>
      <c r="AA22156" s="2">
        <v>25</v>
      </c>
      <c r="AB22156" s="2">
        <v>41</v>
      </c>
      <c r="AC22156" s="2">
        <f t="shared" si="4336"/>
        <v>443</v>
      </c>
      <c r="AD22156" t="str">
        <f t="shared" si="4337"/>
        <v>yes</v>
      </c>
      <c r="AE22156" s="7" t="e">
        <f>$O22156-#REF!</f>
        <v>#REF!</v>
      </c>
      <c r="AF22156" s="8">
        <f t="shared" si="4329"/>
        <v>8.5930555555557842E-4</v>
      </c>
      <c r="AG22156" s="8">
        <f t="shared" si="4330"/>
        <v>0</v>
      </c>
      <c r="AH22156" s="2">
        <f t="shared" si="4338"/>
        <v>5</v>
      </c>
      <c r="AI22156">
        <f>Hypermarket_data[[#This Row],[Completed Time slot]]-Hypermarket_data[[#This Row],[Order time slot]]</f>
        <v>1.8364236111111376E-3</v>
      </c>
      <c r="AJ22156">
        <f>Hypermarket_data[[#This Row],[Product Amount]]-Hypermarket_data[[#This Row],[Discount]]</f>
        <v>377</v>
      </c>
    </row>
    <row r="22157" spans="1:36">
      <c r="A22157" s="2" t="s">
        <v>110248</v>
      </c>
      <c r="B22157" s="2" t="str">
        <f t="shared" si="4331"/>
        <v>2021-07-21</v>
      </c>
      <c r="C22157" s="2" t="str">
        <f>TEXT(Hypermarket_data[[#This Row],[Order Month]],"dddd")</f>
        <v>Wednesday</v>
      </c>
      <c r="D22157" s="2" t="str">
        <f>LEFT(Hypermarket_data[[#This Row],[Order Timestamp]],7)</f>
        <v>2021-07</v>
      </c>
      <c r="E22157" s="2" t="str">
        <f>TEXT(Hypermarket_data[[#This Row],[Order Month]],"mmmm")</f>
        <v>July</v>
      </c>
      <c r="F22157" s="2" t="str">
        <f>MID(Hypermarket_data[[#This Row],[Order Timestamp]],12,12)</f>
        <v>20:13:08.387</v>
      </c>
      <c r="G22157" s="3" t="str">
        <f>MID(Hypermarket_data[[#This Row],[Order Timestamp]],12,8)</f>
        <v>20:13:08</v>
      </c>
      <c r="H22157" s="3" t="str">
        <f t="shared" si="4332"/>
        <v>Night</v>
      </c>
      <c r="I22157" s="2" t="s">
        <v>110123</v>
      </c>
      <c r="J22157" s="2" t="s">
        <v>51</v>
      </c>
      <c r="K22157" s="2" t="s">
        <v>51</v>
      </c>
      <c r="L22157" s="2">
        <v>300062</v>
      </c>
      <c r="M22157" t="s">
        <v>110249</v>
      </c>
      <c r="N22157" s="2" t="s">
        <v>110250</v>
      </c>
      <c r="O22157" s="5" t="str">
        <f t="shared" si="4339"/>
        <v>20:23:17.133</v>
      </c>
      <c r="P22157" s="2" t="s">
        <v>110251</v>
      </c>
      <c r="Q22157" s="5" t="str">
        <f>MID(Hypermarket_data[[#This Row],[Partner Start for Delivery Time]],12,8)</f>
        <v>20:26:46</v>
      </c>
      <c r="R22157" s="2" t="s">
        <v>110252</v>
      </c>
      <c r="S22157" s="6">
        <f t="shared" si="4333"/>
        <v>44398.856597384256</v>
      </c>
      <c r="T22157" s="6" t="str">
        <f>MID(Hypermarket_data[[#This Row],[Partner Start for Delivery Time]],6,2)</f>
        <v>07</v>
      </c>
      <c r="U22157" s="6" t="str">
        <f t="shared" si="4334"/>
        <v>Weekday</v>
      </c>
      <c r="V22157" s="5" t="str">
        <f>MID(Hypermarket_data[[#This Row],[Partner Start for Delivery Time]],12,8)</f>
        <v>20:26:46</v>
      </c>
      <c r="W22157" s="5" t="str">
        <f t="shared" si="4335"/>
        <v>Night</v>
      </c>
      <c r="X22157" s="2" t="s">
        <v>5</v>
      </c>
      <c r="Y22157" s="2"/>
      <c r="Z22157" s="2">
        <v>392</v>
      </c>
      <c r="AA22157" s="2">
        <v>32</v>
      </c>
      <c r="AB22157" s="2">
        <v>0</v>
      </c>
      <c r="AC22157" s="2">
        <f t="shared" si="4336"/>
        <v>424</v>
      </c>
      <c r="AD22157" t="str">
        <f t="shared" si="4337"/>
        <v>yes</v>
      </c>
      <c r="AE22157" s="7" t="e">
        <f>$O22157-#REF!</f>
        <v>#REF!</v>
      </c>
      <c r="AF22157" s="8">
        <f t="shared" si="4329"/>
        <v>2.4174421296296877E-3</v>
      </c>
      <c r="AG22157" s="8">
        <f t="shared" si="4330"/>
        <v>0</v>
      </c>
      <c r="AH22157" s="2">
        <f t="shared" si="4338"/>
        <v>5</v>
      </c>
      <c r="AI22157">
        <f>Hypermarket_data[[#This Row],[Completed Time slot]]-Hypermarket_data[[#This Row],[Order time slot]]</f>
        <v>9.4631134259258731E-3</v>
      </c>
      <c r="AJ22157">
        <f>Hypermarket_data[[#This Row],[Product Amount]]-Hypermarket_data[[#This Row],[Discount]]</f>
        <v>392</v>
      </c>
    </row>
    <row r="22158" spans="1:36">
      <c r="A22158" s="2" t="s">
        <v>110253</v>
      </c>
      <c r="B22158" s="2" t="str">
        <f t="shared" si="4331"/>
        <v>2021-07-28</v>
      </c>
      <c r="C22158" s="2" t="str">
        <f>TEXT(Hypermarket_data[[#This Row],[Order Month]],"dddd")</f>
        <v>Wednesday</v>
      </c>
      <c r="D22158" s="2" t="str">
        <f>LEFT(Hypermarket_data[[#This Row],[Order Timestamp]],7)</f>
        <v>2021-07</v>
      </c>
      <c r="E22158" s="2" t="str">
        <f>TEXT(Hypermarket_data[[#This Row],[Order Month]],"mmmm")</f>
        <v>July</v>
      </c>
      <c r="F22158" s="2" t="str">
        <f>MID(Hypermarket_data[[#This Row],[Order Timestamp]],12,12)</f>
        <v>18:48:19.478</v>
      </c>
      <c r="G22158" s="3" t="str">
        <f>MID(Hypermarket_data[[#This Row],[Order Timestamp]],12,8)</f>
        <v>18:48:19</v>
      </c>
      <c r="H22158" s="3" t="str">
        <f t="shared" si="4332"/>
        <v>Evening</v>
      </c>
      <c r="I22158" s="2" t="s">
        <v>110123</v>
      </c>
      <c r="J22158" s="2" t="s">
        <v>51</v>
      </c>
      <c r="K22158" s="2" t="s">
        <v>51</v>
      </c>
      <c r="L22158" s="2">
        <v>305066</v>
      </c>
      <c r="M22158" t="s">
        <v>7641</v>
      </c>
      <c r="N22158" s="2" t="s">
        <v>110254</v>
      </c>
      <c r="O22158" s="5" t="str">
        <f t="shared" si="4339"/>
        <v>18:53:18.041</v>
      </c>
      <c r="P22158" s="2" t="s">
        <v>110255</v>
      </c>
      <c r="Q22158" s="5" t="str">
        <f>MID(Hypermarket_data[[#This Row],[Partner Start for Delivery Time]],12,8)</f>
        <v>18:59:32</v>
      </c>
      <c r="R22158" s="2" t="s">
        <v>110256</v>
      </c>
      <c r="S22158" s="6">
        <f t="shared" si="4333"/>
        <v>44405.796167928238</v>
      </c>
      <c r="T22158" s="6" t="str">
        <f>MID(Hypermarket_data[[#This Row],[Partner Start for Delivery Time]],6,2)</f>
        <v>07</v>
      </c>
      <c r="U22158" s="6" t="str">
        <f t="shared" si="4334"/>
        <v>Weekday</v>
      </c>
      <c r="V22158" s="5" t="str">
        <f>MID(Hypermarket_data[[#This Row],[Partner Start for Delivery Time]],12,8)</f>
        <v>18:59:32</v>
      </c>
      <c r="W22158" s="5" t="str">
        <f t="shared" si="4335"/>
        <v>Night</v>
      </c>
      <c r="X22158" s="2" t="s">
        <v>5</v>
      </c>
      <c r="Y22158" s="2">
        <v>5</v>
      </c>
      <c r="Z22158" s="2">
        <v>130</v>
      </c>
      <c r="AA22158" s="2">
        <v>25</v>
      </c>
      <c r="AB22158" s="2">
        <v>12</v>
      </c>
      <c r="AC22158" s="2">
        <f t="shared" si="4336"/>
        <v>155</v>
      </c>
      <c r="AD22158" t="str">
        <f t="shared" si="4337"/>
        <v>yes</v>
      </c>
      <c r="AE22158" s="7" t="e">
        <f>$O22158-#REF!</f>
        <v>#REF!</v>
      </c>
      <c r="AF22158" s="8">
        <f t="shared" si="4329"/>
        <v>4.3282291666666417E-3</v>
      </c>
      <c r="AG22158" s="8">
        <f t="shared" si="4330"/>
        <v>0</v>
      </c>
      <c r="AH22158" s="2">
        <f t="shared" si="4338"/>
        <v>2</v>
      </c>
      <c r="AI22158">
        <f>Hypermarket_data[[#This Row],[Completed Time slot]]-Hypermarket_data[[#This Row],[Order time slot]]</f>
        <v>7.7838194444445064E-3</v>
      </c>
      <c r="AJ22158">
        <f>Hypermarket_data[[#This Row],[Product Amount]]-Hypermarket_data[[#This Row],[Discount]]</f>
        <v>118</v>
      </c>
    </row>
    <row r="22159" spans="1:36">
      <c r="A22159" s="2" t="s">
        <v>110257</v>
      </c>
      <c r="B22159" s="2" t="str">
        <f t="shared" si="4331"/>
        <v>2021-07-29</v>
      </c>
      <c r="C22159" s="2" t="str">
        <f>TEXT(Hypermarket_data[[#This Row],[Order Month]],"dddd")</f>
        <v>Thursday</v>
      </c>
      <c r="D22159" s="2" t="str">
        <f>LEFT(Hypermarket_data[[#This Row],[Order Timestamp]],7)</f>
        <v>2021-07</v>
      </c>
      <c r="E22159" s="2" t="str">
        <f>TEXT(Hypermarket_data[[#This Row],[Order Month]],"mmmm")</f>
        <v>July</v>
      </c>
      <c r="F22159" s="2" t="str">
        <f>MID(Hypermarket_data[[#This Row],[Order Timestamp]],12,12)</f>
        <v>10:42:47.886</v>
      </c>
      <c r="G22159" s="3" t="str">
        <f>MID(Hypermarket_data[[#This Row],[Order Timestamp]],12,8)</f>
        <v>10:42:47</v>
      </c>
      <c r="H22159" s="3" t="str">
        <f t="shared" si="4332"/>
        <v>Morning</v>
      </c>
      <c r="I22159" s="2" t="s">
        <v>110123</v>
      </c>
      <c r="J22159" s="2" t="s">
        <v>51</v>
      </c>
      <c r="K22159" s="2" t="s">
        <v>51</v>
      </c>
      <c r="L22159" s="2">
        <v>305513</v>
      </c>
      <c r="M22159" t="s">
        <v>110258</v>
      </c>
      <c r="N22159" s="2" t="s">
        <v>110259</v>
      </c>
      <c r="O22159" s="5" t="str">
        <f t="shared" si="4339"/>
        <v>10:48:08.877</v>
      </c>
      <c r="P22159" s="2" t="s">
        <v>110260</v>
      </c>
      <c r="Q22159" s="5" t="str">
        <f>MID(Hypermarket_data[[#This Row],[Partner Start for Delivery Time]],12,8)</f>
        <v>10:53:48</v>
      </c>
      <c r="R22159" s="2" t="s">
        <v>110261</v>
      </c>
      <c r="S22159" s="6">
        <f t="shared" si="4333"/>
        <v>44406.459002025462</v>
      </c>
      <c r="T22159" s="6" t="str">
        <f>MID(Hypermarket_data[[#This Row],[Partner Start for Delivery Time]],6,2)</f>
        <v>07</v>
      </c>
      <c r="U22159" s="6" t="str">
        <f t="shared" si="4334"/>
        <v>Weekday</v>
      </c>
      <c r="V22159" s="5" t="str">
        <f>MID(Hypermarket_data[[#This Row],[Partner Start for Delivery Time]],12,8)</f>
        <v>10:53:48</v>
      </c>
      <c r="W22159" s="5" t="str">
        <f t="shared" si="4335"/>
        <v>Morning</v>
      </c>
      <c r="X22159" s="2" t="s">
        <v>5</v>
      </c>
      <c r="Y22159" s="2"/>
      <c r="Z22159" s="2">
        <v>421</v>
      </c>
      <c r="AA22159" s="2">
        <v>25</v>
      </c>
      <c r="AB22159" s="2">
        <v>30</v>
      </c>
      <c r="AC22159" s="2">
        <f t="shared" si="4336"/>
        <v>446</v>
      </c>
      <c r="AD22159" t="str">
        <f t="shared" si="4337"/>
        <v>yes</v>
      </c>
      <c r="AE22159" s="7" t="e">
        <f>$O22159-#REF!</f>
        <v>#REF!</v>
      </c>
      <c r="AF22159" s="8">
        <f t="shared" si="4329"/>
        <v>3.9250347222222204E-3</v>
      </c>
      <c r="AG22159" s="8">
        <f t="shared" si="4330"/>
        <v>0</v>
      </c>
      <c r="AH22159" s="2">
        <f t="shared" si="4338"/>
        <v>7</v>
      </c>
      <c r="AI22159">
        <f>Hypermarket_data[[#This Row],[Completed Time slot]]-Hypermarket_data[[#This Row],[Order time slot]]</f>
        <v>7.6402083333333426E-3</v>
      </c>
      <c r="AJ22159">
        <f>Hypermarket_data[[#This Row],[Product Amount]]-Hypermarket_data[[#This Row],[Discount]]</f>
        <v>391</v>
      </c>
    </row>
    <row r="22160" spans="1:36">
      <c r="A22160" s="2" t="s">
        <v>110262</v>
      </c>
      <c r="B22160" s="2" t="str">
        <f t="shared" si="4331"/>
        <v>2021-08-08</v>
      </c>
      <c r="C22160" s="2" t="str">
        <f>TEXT(Hypermarket_data[[#This Row],[Order Month]],"dddd")</f>
        <v>Sunday</v>
      </c>
      <c r="D22160" s="2" t="str">
        <f>LEFT(Hypermarket_data[[#This Row],[Order Timestamp]],7)</f>
        <v>2021-08</v>
      </c>
      <c r="E22160" s="2" t="str">
        <f>TEXT(Hypermarket_data[[#This Row],[Order Month]],"mmmm")</f>
        <v>August</v>
      </c>
      <c r="F22160" s="2" t="str">
        <f>MID(Hypermarket_data[[#This Row],[Order Timestamp]],12,12)</f>
        <v>19:40:15.985</v>
      </c>
      <c r="G22160" s="3" t="str">
        <f>MID(Hypermarket_data[[#This Row],[Order Timestamp]],12,8)</f>
        <v>19:40:15</v>
      </c>
      <c r="H22160" s="3" t="str">
        <f t="shared" si="4332"/>
        <v>Evening</v>
      </c>
      <c r="I22160" s="2" t="s">
        <v>110123</v>
      </c>
      <c r="J22160" s="2" t="s">
        <v>51</v>
      </c>
      <c r="K22160" s="2" t="s">
        <v>51</v>
      </c>
      <c r="L22160" s="2">
        <v>312723</v>
      </c>
      <c r="M22160" t="s">
        <v>110263</v>
      </c>
      <c r="N22160" s="2" t="s">
        <v>110264</v>
      </c>
      <c r="O22160" s="5" t="str">
        <f t="shared" si="4339"/>
        <v>19:48:04.052</v>
      </c>
      <c r="P22160" s="2" t="s">
        <v>110265</v>
      </c>
      <c r="Q22160" s="5" t="str">
        <f>MID(Hypermarket_data[[#This Row],[Partner Start for Delivery Time]],12,8)</f>
        <v>19:51:20</v>
      </c>
      <c r="R22160" s="2" t="s">
        <v>110266</v>
      </c>
      <c r="S22160" s="6">
        <f t="shared" si="4333"/>
        <v>44416.834109178242</v>
      </c>
      <c r="T22160" s="6" t="str">
        <f>MID(Hypermarket_data[[#This Row],[Partner Start for Delivery Time]],6,2)</f>
        <v>08</v>
      </c>
      <c r="U22160" s="6" t="str">
        <f t="shared" si="4334"/>
        <v>Weekend</v>
      </c>
      <c r="V22160" s="5" t="str">
        <f>MID(Hypermarket_data[[#This Row],[Partner Start for Delivery Time]],12,8)</f>
        <v>19:51:20</v>
      </c>
      <c r="W22160" s="5" t="str">
        <f t="shared" si="4335"/>
        <v>Night</v>
      </c>
      <c r="X22160" s="2" t="s">
        <v>5</v>
      </c>
      <c r="Y22160" s="2"/>
      <c r="Z22160" s="2">
        <v>321</v>
      </c>
      <c r="AA22160" s="2">
        <v>25</v>
      </c>
      <c r="AB22160" s="2">
        <v>25</v>
      </c>
      <c r="AC22160" s="2">
        <f t="shared" si="4336"/>
        <v>346</v>
      </c>
      <c r="AD22160" t="str">
        <f t="shared" si="4337"/>
        <v>yes</v>
      </c>
      <c r="AE22160" s="7" t="e">
        <f>$O22160-#REF!</f>
        <v>#REF!</v>
      </c>
      <c r="AF22160" s="8">
        <f t="shared" si="4329"/>
        <v>2.2679166666665918E-3</v>
      </c>
      <c r="AG22160" s="8">
        <f t="shared" si="4330"/>
        <v>0</v>
      </c>
      <c r="AH22160" s="2">
        <f t="shared" si="4338"/>
        <v>8</v>
      </c>
      <c r="AI22160">
        <f>Hypermarket_data[[#This Row],[Completed Time slot]]-Hypermarket_data[[#This Row],[Order time slot]]</f>
        <v>7.6853587962961711E-3</v>
      </c>
      <c r="AJ22160">
        <f>Hypermarket_data[[#This Row],[Product Amount]]-Hypermarket_data[[#This Row],[Discount]]</f>
        <v>296</v>
      </c>
    </row>
    <row r="22161" spans="1:36">
      <c r="A22161" s="2" t="s">
        <v>110267</v>
      </c>
      <c r="B22161" s="2" t="str">
        <f t="shared" si="4331"/>
        <v>2021-08-14</v>
      </c>
      <c r="C22161" s="2" t="str">
        <f>TEXT(Hypermarket_data[[#This Row],[Order Month]],"dddd")</f>
        <v>Saturday</v>
      </c>
      <c r="D22161" s="2" t="str">
        <f>LEFT(Hypermarket_data[[#This Row],[Order Timestamp]],7)</f>
        <v>2021-08</v>
      </c>
      <c r="E22161" s="2" t="str">
        <f>TEXT(Hypermarket_data[[#This Row],[Order Month]],"mmmm")</f>
        <v>August</v>
      </c>
      <c r="F22161" s="2" t="str">
        <f>MID(Hypermarket_data[[#This Row],[Order Timestamp]],12,12)</f>
        <v>10:37:20.472</v>
      </c>
      <c r="G22161" s="3" t="str">
        <f>MID(Hypermarket_data[[#This Row],[Order Timestamp]],12,8)</f>
        <v>10:37:20</v>
      </c>
      <c r="H22161" s="3" t="str">
        <f t="shared" si="4332"/>
        <v>Morning</v>
      </c>
      <c r="I22161" s="2" t="s">
        <v>110123</v>
      </c>
      <c r="J22161" s="2" t="s">
        <v>51</v>
      </c>
      <c r="K22161" s="2" t="s">
        <v>51</v>
      </c>
      <c r="L22161" s="2">
        <v>317089</v>
      </c>
      <c r="M22161" t="s">
        <v>110268</v>
      </c>
      <c r="N22161" s="2" t="s">
        <v>110269</v>
      </c>
      <c r="O22161" s="5" t="str">
        <f t="shared" si="4339"/>
        <v>10:39:12.021</v>
      </c>
      <c r="P22161" s="2" t="s">
        <v>110270</v>
      </c>
      <c r="Q22161" s="5" t="str">
        <f>MID(Hypermarket_data[[#This Row],[Partner Start for Delivery Time]],12,8)</f>
        <v>10:49:04</v>
      </c>
      <c r="R22161" s="2" t="s">
        <v>110271</v>
      </c>
      <c r="S22161" s="6">
        <f t="shared" si="4333"/>
        <v>44422.457062592592</v>
      </c>
      <c r="T22161" s="6" t="str">
        <f>MID(Hypermarket_data[[#This Row],[Partner Start for Delivery Time]],6,2)</f>
        <v>08</v>
      </c>
      <c r="U22161" s="6" t="str">
        <f t="shared" si="4334"/>
        <v>Weekend</v>
      </c>
      <c r="V22161" s="5" t="str">
        <f>MID(Hypermarket_data[[#This Row],[Partner Start for Delivery Time]],12,8)</f>
        <v>10:49:04</v>
      </c>
      <c r="W22161" s="5" t="str">
        <f t="shared" si="4335"/>
        <v>Morning</v>
      </c>
      <c r="X22161" s="2" t="s">
        <v>5</v>
      </c>
      <c r="Y22161" s="2">
        <v>5</v>
      </c>
      <c r="Z22161" s="2">
        <v>312</v>
      </c>
      <c r="AA22161" s="2">
        <v>25</v>
      </c>
      <c r="AB22161" s="2">
        <v>130</v>
      </c>
      <c r="AC22161" s="2">
        <f t="shared" si="4336"/>
        <v>337</v>
      </c>
      <c r="AD22161" t="str">
        <f t="shared" si="4337"/>
        <v>yes</v>
      </c>
      <c r="AE22161" s="7" t="e">
        <f>$O22161-#REF!</f>
        <v>#REF!</v>
      </c>
      <c r="AF22161" s="8">
        <f t="shared" si="4329"/>
        <v>6.8516087962962602E-3</v>
      </c>
      <c r="AG22161" s="8">
        <f t="shared" si="4330"/>
        <v>0</v>
      </c>
      <c r="AH22161" s="2">
        <f t="shared" si="4338"/>
        <v>5</v>
      </c>
      <c r="AI22161">
        <f>Hypermarket_data[[#This Row],[Completed Time slot]]-Hypermarket_data[[#This Row],[Order time slot]]</f>
        <v>8.1426851851851834E-3</v>
      </c>
      <c r="AJ22161">
        <f>Hypermarket_data[[#This Row],[Product Amount]]-Hypermarket_data[[#This Row],[Discount]]</f>
        <v>182</v>
      </c>
    </row>
    <row r="22162" spans="1:36">
      <c r="A22162" s="2" t="s">
        <v>110272</v>
      </c>
      <c r="B22162" s="2" t="str">
        <f t="shared" si="4331"/>
        <v>2021-08-17</v>
      </c>
      <c r="C22162" s="2" t="str">
        <f>TEXT(Hypermarket_data[[#This Row],[Order Month]],"dddd")</f>
        <v>Tuesday</v>
      </c>
      <c r="D22162" s="2" t="str">
        <f>LEFT(Hypermarket_data[[#This Row],[Order Timestamp]],7)</f>
        <v>2021-08</v>
      </c>
      <c r="E22162" s="2" t="str">
        <f>TEXT(Hypermarket_data[[#This Row],[Order Month]],"mmmm")</f>
        <v>August</v>
      </c>
      <c r="F22162" s="2" t="str">
        <f>MID(Hypermarket_data[[#This Row],[Order Timestamp]],12,12)</f>
        <v>10:57:12.238</v>
      </c>
      <c r="G22162" s="3" t="str">
        <f>MID(Hypermarket_data[[#This Row],[Order Timestamp]],12,8)</f>
        <v>10:57:12</v>
      </c>
      <c r="H22162" s="3" t="str">
        <f t="shared" si="4332"/>
        <v>Morning</v>
      </c>
      <c r="I22162" s="2" t="s">
        <v>110123</v>
      </c>
      <c r="J22162" s="2" t="s">
        <v>51</v>
      </c>
      <c r="K22162" s="2" t="s">
        <v>51</v>
      </c>
      <c r="L22162" s="2">
        <v>319738</v>
      </c>
      <c r="M22162" t="s">
        <v>110273</v>
      </c>
      <c r="N22162" s="2" t="s">
        <v>110274</v>
      </c>
      <c r="O22162" s="5" t="str">
        <f t="shared" si="4339"/>
        <v>11:08:49.750</v>
      </c>
      <c r="P22162" s="2" t="s">
        <v>110275</v>
      </c>
      <c r="Q22162" s="5" t="str">
        <f>MID(Hypermarket_data[[#This Row],[Partner Start for Delivery Time]],12,8)</f>
        <v>11:13:47</v>
      </c>
      <c r="R22162" s="2" t="s">
        <v>110276</v>
      </c>
      <c r="S22162" s="6">
        <f t="shared" si="4333"/>
        <v>44425.474873182873</v>
      </c>
      <c r="T22162" s="6" t="str">
        <f>MID(Hypermarket_data[[#This Row],[Partner Start for Delivery Time]],6,2)</f>
        <v>08</v>
      </c>
      <c r="U22162" s="6" t="str">
        <f t="shared" si="4334"/>
        <v>Weekday</v>
      </c>
      <c r="V22162" s="5" t="str">
        <f>MID(Hypermarket_data[[#This Row],[Partner Start for Delivery Time]],12,8)</f>
        <v>11:13:47</v>
      </c>
      <c r="W22162" s="5" t="str">
        <f t="shared" si="4335"/>
        <v>Morning</v>
      </c>
      <c r="X22162" s="2" t="s">
        <v>5</v>
      </c>
      <c r="Y22162" s="2"/>
      <c r="Z22162" s="2">
        <v>720</v>
      </c>
      <c r="AA22162" s="2">
        <v>0</v>
      </c>
      <c r="AB22162" s="2">
        <v>0</v>
      </c>
      <c r="AC22162" s="2">
        <f t="shared" si="4336"/>
        <v>720</v>
      </c>
      <c r="AD22162" t="str">
        <f t="shared" si="4337"/>
        <v>yes</v>
      </c>
      <c r="AE22162" s="7" t="e">
        <f>$O22162-#REF!</f>
        <v>#REF!</v>
      </c>
      <c r="AF22162" s="8">
        <f t="shared" si="4329"/>
        <v>3.4403935185184364E-3</v>
      </c>
      <c r="AG22162" s="8">
        <f t="shared" si="4330"/>
        <v>0</v>
      </c>
      <c r="AH22162" s="2">
        <f t="shared" si="4338"/>
        <v>12</v>
      </c>
      <c r="AI22162">
        <f>Hypermarket_data[[#This Row],[Completed Time slot]]-Hypermarket_data[[#This Row],[Order time slot]]</f>
        <v>1.1513449074074034E-2</v>
      </c>
      <c r="AJ22162">
        <f>Hypermarket_data[[#This Row],[Product Amount]]-Hypermarket_data[[#This Row],[Discount]]</f>
        <v>720</v>
      </c>
    </row>
    <row r="22163" spans="1:36">
      <c r="A22163" s="2" t="s">
        <v>110277</v>
      </c>
      <c r="B22163" s="2" t="str">
        <f t="shared" si="4331"/>
        <v>2021-09-03</v>
      </c>
      <c r="C22163" s="2" t="str">
        <f>TEXT(Hypermarket_data[[#This Row],[Order Month]],"dddd")</f>
        <v>Friday</v>
      </c>
      <c r="D22163" s="2" t="str">
        <f>LEFT(Hypermarket_data[[#This Row],[Order Timestamp]],7)</f>
        <v>2021-09</v>
      </c>
      <c r="E22163" s="2" t="str">
        <f>TEXT(Hypermarket_data[[#This Row],[Order Month]],"mmmm")</f>
        <v>September</v>
      </c>
      <c r="F22163" s="2" t="str">
        <f>MID(Hypermarket_data[[#This Row],[Order Timestamp]],12,12)</f>
        <v>22:27:17.664</v>
      </c>
      <c r="G22163" s="3" t="str">
        <f>MID(Hypermarket_data[[#This Row],[Order Timestamp]],12,8)</f>
        <v>22:27:17</v>
      </c>
      <c r="H22163" s="3" t="str">
        <f t="shared" si="4332"/>
        <v>Night</v>
      </c>
      <c r="I22163" s="2" t="s">
        <v>110123</v>
      </c>
      <c r="J22163" s="2" t="s">
        <v>51</v>
      </c>
      <c r="K22163" s="2" t="s">
        <v>51</v>
      </c>
      <c r="L22163" s="2">
        <v>337207</v>
      </c>
      <c r="M22163" t="s">
        <v>110278</v>
      </c>
      <c r="N22163" s="2" t="s">
        <v>110279</v>
      </c>
      <c r="O22163" s="5" t="str">
        <f t="shared" si="4339"/>
        <v>22:28:34.982</v>
      </c>
      <c r="P22163" s="2" t="s">
        <v>110280</v>
      </c>
      <c r="Q22163" s="5" t="str">
        <f>MID(Hypermarket_data[[#This Row],[Partner Start for Delivery Time]],12,8)</f>
        <v>22:30:38</v>
      </c>
      <c r="R22163" s="2" t="s">
        <v>110281</v>
      </c>
      <c r="S22163" s="6">
        <f t="shared" si="4333"/>
        <v>44442.942041504626</v>
      </c>
      <c r="T22163" s="6" t="str">
        <f>MID(Hypermarket_data[[#This Row],[Partner Start for Delivery Time]],6,2)</f>
        <v>09</v>
      </c>
      <c r="U22163" s="6" t="str">
        <f t="shared" si="4334"/>
        <v>Weekday</v>
      </c>
      <c r="V22163" s="5" t="str">
        <f>MID(Hypermarket_data[[#This Row],[Partner Start for Delivery Time]],12,8)</f>
        <v>22:30:38</v>
      </c>
      <c r="W22163" s="5" t="str">
        <f t="shared" si="4335"/>
        <v>Night</v>
      </c>
      <c r="X22163" s="2" t="s">
        <v>5</v>
      </c>
      <c r="Y22163" s="2">
        <v>5</v>
      </c>
      <c r="Z22163" s="2">
        <v>225</v>
      </c>
      <c r="AA22163" s="2">
        <v>25</v>
      </c>
      <c r="AB22163" s="2">
        <v>25</v>
      </c>
      <c r="AC22163" s="2">
        <f t="shared" si="4336"/>
        <v>250</v>
      </c>
      <c r="AD22163" t="str">
        <f t="shared" si="4337"/>
        <v>yes</v>
      </c>
      <c r="AE22163" s="7" t="e">
        <f>$O22163-#REF!</f>
        <v>#REF!</v>
      </c>
      <c r="AF22163" s="8">
        <f t="shared" si="4329"/>
        <v>1.423819444444363E-3</v>
      </c>
      <c r="AG22163" s="8">
        <f t="shared" si="4330"/>
        <v>0</v>
      </c>
      <c r="AH22163" s="2">
        <f t="shared" si="4338"/>
        <v>2</v>
      </c>
      <c r="AI22163">
        <f>Hypermarket_data[[#This Row],[Completed Time slot]]-Hypermarket_data[[#This Row],[Order time slot]]</f>
        <v>2.3187037037036839E-3</v>
      </c>
      <c r="AJ22163">
        <f>Hypermarket_data[[#This Row],[Product Amount]]-Hypermarket_data[[#This Row],[Discount]]</f>
        <v>200</v>
      </c>
    </row>
    <row r="22164" spans="1:36">
      <c r="A22164" s="2" t="s">
        <v>110282</v>
      </c>
      <c r="B22164" s="2" t="str">
        <f t="shared" si="4331"/>
        <v>2021-09-10</v>
      </c>
      <c r="C22164" s="2" t="str">
        <f>TEXT(Hypermarket_data[[#This Row],[Order Month]],"dddd")</f>
        <v>Friday</v>
      </c>
      <c r="D22164" s="2" t="str">
        <f>LEFT(Hypermarket_data[[#This Row],[Order Timestamp]],7)</f>
        <v>2021-09</v>
      </c>
      <c r="E22164" s="2" t="str">
        <f>TEXT(Hypermarket_data[[#This Row],[Order Month]],"mmmm")</f>
        <v>September</v>
      </c>
      <c r="F22164" s="2" t="str">
        <f>MID(Hypermarket_data[[#This Row],[Order Timestamp]],12,12)</f>
        <v>18:19:10.430</v>
      </c>
      <c r="G22164" s="3" t="str">
        <f>MID(Hypermarket_data[[#This Row],[Order Timestamp]],12,8)</f>
        <v>18:19:10</v>
      </c>
      <c r="H22164" s="3" t="str">
        <f t="shared" si="4332"/>
        <v>Evening</v>
      </c>
      <c r="I22164" s="2" t="s">
        <v>110123</v>
      </c>
      <c r="J22164" s="2" t="s">
        <v>51</v>
      </c>
      <c r="K22164" s="2" t="s">
        <v>51</v>
      </c>
      <c r="L22164" s="2">
        <v>344643</v>
      </c>
      <c r="M22164" t="s">
        <v>110283</v>
      </c>
      <c r="N22164" s="2" t="s">
        <v>110284</v>
      </c>
      <c r="O22164" s="5" t="str">
        <f t="shared" si="4339"/>
        <v>18:19:44.886</v>
      </c>
      <c r="P22164" s="2" t="s">
        <v>110285</v>
      </c>
      <c r="Q22164" s="5" t="str">
        <f>MID(Hypermarket_data[[#This Row],[Partner Start for Delivery Time]],12,8)</f>
        <v>18:23:35</v>
      </c>
      <c r="R22164" s="2" t="s">
        <v>110286</v>
      </c>
      <c r="S22164" s="6">
        <f t="shared" si="4333"/>
        <v>44449.774273124996</v>
      </c>
      <c r="T22164" s="6" t="str">
        <f>MID(Hypermarket_data[[#This Row],[Partner Start for Delivery Time]],6,2)</f>
        <v>09</v>
      </c>
      <c r="U22164" s="6" t="str">
        <f t="shared" si="4334"/>
        <v>Weekday</v>
      </c>
      <c r="V22164" s="5" t="str">
        <f>MID(Hypermarket_data[[#This Row],[Partner Start for Delivery Time]],12,8)</f>
        <v>18:23:35</v>
      </c>
      <c r="W22164" s="5" t="str">
        <f t="shared" si="4335"/>
        <v>Night</v>
      </c>
      <c r="X22164" s="2" t="s">
        <v>5</v>
      </c>
      <c r="Y22164" s="2"/>
      <c r="Z22164" s="2">
        <v>415</v>
      </c>
      <c r="AA22164" s="2">
        <v>0</v>
      </c>
      <c r="AB22164" s="2">
        <v>75</v>
      </c>
      <c r="AC22164" s="2">
        <f t="shared" si="4336"/>
        <v>415</v>
      </c>
      <c r="AD22164" t="str">
        <f t="shared" si="4337"/>
        <v>yes</v>
      </c>
      <c r="AE22164" s="7" t="e">
        <f>$O22164-#REF!</f>
        <v>#REF!</v>
      </c>
      <c r="AF22164" s="8">
        <f t="shared" si="4329"/>
        <v>2.6633564814815269E-3</v>
      </c>
      <c r="AG22164" s="8">
        <f t="shared" si="4330"/>
        <v>0</v>
      </c>
      <c r="AH22164" s="2">
        <f t="shared" si="4338"/>
        <v>3</v>
      </c>
      <c r="AI22164">
        <f>Hypermarket_data[[#This Row],[Completed Time slot]]-Hypermarket_data[[#This Row],[Order time slot]]</f>
        <v>3.0621527777777713E-3</v>
      </c>
      <c r="AJ22164">
        <f>Hypermarket_data[[#This Row],[Product Amount]]-Hypermarket_data[[#This Row],[Discount]]</f>
        <v>340</v>
      </c>
    </row>
    <row r="22165" spans="1:36">
      <c r="A22165" s="2" t="s">
        <v>110287</v>
      </c>
      <c r="B22165" s="2" t="str">
        <f t="shared" si="4331"/>
        <v>2021-09-14</v>
      </c>
      <c r="C22165" s="2" t="str">
        <f>TEXT(Hypermarket_data[[#This Row],[Order Month]],"dddd")</f>
        <v>Tuesday</v>
      </c>
      <c r="D22165" s="2" t="str">
        <f>LEFT(Hypermarket_data[[#This Row],[Order Timestamp]],7)</f>
        <v>2021-09</v>
      </c>
      <c r="E22165" s="2" t="str">
        <f>TEXT(Hypermarket_data[[#This Row],[Order Month]],"mmmm")</f>
        <v>September</v>
      </c>
      <c r="F22165" s="2" t="str">
        <f>MID(Hypermarket_data[[#This Row],[Order Timestamp]],12,12)</f>
        <v>19:45:59.222</v>
      </c>
      <c r="G22165" s="3" t="str">
        <f>MID(Hypermarket_data[[#This Row],[Order Timestamp]],12,8)</f>
        <v>19:45:59</v>
      </c>
      <c r="H22165" s="3" t="str">
        <f t="shared" si="4332"/>
        <v>Evening</v>
      </c>
      <c r="I22165" s="2" t="s">
        <v>110123</v>
      </c>
      <c r="J22165" s="2" t="s">
        <v>51</v>
      </c>
      <c r="K22165" s="2" t="s">
        <v>51</v>
      </c>
      <c r="L22165" s="2">
        <v>349731</v>
      </c>
      <c r="M22165" t="s">
        <v>206</v>
      </c>
      <c r="N22165" s="2" t="s">
        <v>110288</v>
      </c>
      <c r="O22165" s="5" t="str">
        <f t="shared" si="4339"/>
        <v>19:47:41.862</v>
      </c>
      <c r="P22165" s="2" t="s">
        <v>110289</v>
      </c>
      <c r="Q22165" s="5" t="str">
        <f>MID(Hypermarket_data[[#This Row],[Partner Start for Delivery Time]],12,8)</f>
        <v>19:48:29</v>
      </c>
      <c r="R22165" s="2" t="s">
        <v>110290</v>
      </c>
      <c r="S22165" s="6">
        <f t="shared" si="4333"/>
        <v>44453.833475254629</v>
      </c>
      <c r="T22165" s="6" t="str">
        <f>MID(Hypermarket_data[[#This Row],[Partner Start for Delivery Time]],6,2)</f>
        <v>09</v>
      </c>
      <c r="U22165" s="6" t="str">
        <f t="shared" si="4334"/>
        <v>Weekday</v>
      </c>
      <c r="V22165" s="5" t="str">
        <f>MID(Hypermarket_data[[#This Row],[Partner Start for Delivery Time]],12,8)</f>
        <v>19:48:29</v>
      </c>
      <c r="W22165" s="5" t="str">
        <f t="shared" si="4335"/>
        <v>Night</v>
      </c>
      <c r="X22165" s="2" t="s">
        <v>5</v>
      </c>
      <c r="Y22165" s="2">
        <v>5</v>
      </c>
      <c r="Z22165" s="2">
        <v>298</v>
      </c>
      <c r="AA22165" s="2">
        <v>25</v>
      </c>
      <c r="AB22165" s="2">
        <v>44</v>
      </c>
      <c r="AC22165" s="2">
        <f t="shared" si="4336"/>
        <v>323</v>
      </c>
      <c r="AD22165" t="str">
        <f t="shared" si="4337"/>
        <v>yes</v>
      </c>
      <c r="AE22165" s="7" t="e">
        <f>$O22165-#REF!</f>
        <v>#REF!</v>
      </c>
      <c r="AF22165" s="8">
        <f t="shared" si="4329"/>
        <v>5.4557870370364192E-4</v>
      </c>
      <c r="AG22165" s="8">
        <f t="shared" si="4330"/>
        <v>0</v>
      </c>
      <c r="AH22165" s="2">
        <f t="shared" si="4338"/>
        <v>1</v>
      </c>
      <c r="AI22165">
        <f>Hypermarket_data[[#This Row],[Completed Time slot]]-Hypermarket_data[[#This Row],[Order time slot]]</f>
        <v>1.7335416666666159E-3</v>
      </c>
      <c r="AJ22165">
        <f>Hypermarket_data[[#This Row],[Product Amount]]-Hypermarket_data[[#This Row],[Discount]]</f>
        <v>254</v>
      </c>
    </row>
    <row r="22166" spans="1:36">
      <c r="A22166" s="2" t="s">
        <v>110291</v>
      </c>
      <c r="B22166" s="2" t="str">
        <f t="shared" si="4331"/>
        <v>2021-01-01</v>
      </c>
      <c r="C22166" s="2" t="str">
        <f>TEXT(Hypermarket_data[[#This Row],[Order Month]],"dddd")</f>
        <v>Friday</v>
      </c>
      <c r="D22166" s="2" t="str">
        <f>LEFT(Hypermarket_data[[#This Row],[Order Timestamp]],7)</f>
        <v>2021-01</v>
      </c>
      <c r="E22166" s="2" t="str">
        <f>TEXT(Hypermarket_data[[#This Row],[Order Month]],"mmmm")</f>
        <v>January</v>
      </c>
      <c r="F22166" s="2" t="str">
        <f>MID(Hypermarket_data[[#This Row],[Order Timestamp]],12,12)</f>
        <v>19:44:22.622</v>
      </c>
      <c r="G22166" s="3" t="str">
        <f>MID(Hypermarket_data[[#This Row],[Order Timestamp]],12,8)</f>
        <v>19:44:22</v>
      </c>
      <c r="H22166" s="3" t="str">
        <f t="shared" si="4332"/>
        <v>Evening</v>
      </c>
      <c r="I22166" s="2" t="s">
        <v>110292</v>
      </c>
      <c r="J22166" s="2" t="s">
        <v>51</v>
      </c>
      <c r="K22166" s="2" t="s">
        <v>38</v>
      </c>
      <c r="L22166" s="2">
        <v>167852</v>
      </c>
      <c r="M22166" t="s">
        <v>6775</v>
      </c>
      <c r="N22166" s="2" t="s">
        <v>110293</v>
      </c>
      <c r="O22166" s="5" t="str">
        <f t="shared" si="4339"/>
        <v>19:46:51.491</v>
      </c>
      <c r="P22166" s="2" t="s">
        <v>110294</v>
      </c>
      <c r="Q22166" s="5" t="str">
        <f>MID(Hypermarket_data[[#This Row],[Partner Start for Delivery Time]],12,8)</f>
        <v>19:48:01</v>
      </c>
      <c r="R22166" s="2" t="s">
        <v>110295</v>
      </c>
      <c r="S22166" s="6">
        <f t="shared" si="4333"/>
        <v>44197.835387083331</v>
      </c>
      <c r="T22166" s="6" t="str">
        <f>MID(Hypermarket_data[[#This Row],[Partner Start for Delivery Time]],6,2)</f>
        <v>01</v>
      </c>
      <c r="U22166" s="6" t="str">
        <f t="shared" si="4334"/>
        <v>Weekday</v>
      </c>
      <c r="V22166" s="5" t="str">
        <f>MID(Hypermarket_data[[#This Row],[Partner Start for Delivery Time]],12,8)</f>
        <v>19:48:01</v>
      </c>
      <c r="W22166" s="5" t="str">
        <f t="shared" si="4335"/>
        <v>Night</v>
      </c>
      <c r="X22166" s="2" t="s">
        <v>5</v>
      </c>
      <c r="Y22166" s="2">
        <v>5</v>
      </c>
      <c r="Z22166" s="2">
        <v>326</v>
      </c>
      <c r="AA22166" s="2">
        <v>78</v>
      </c>
      <c r="AB22166" s="2">
        <v>0</v>
      </c>
      <c r="AC22166" s="2">
        <f t="shared" si="4336"/>
        <v>404</v>
      </c>
      <c r="AD22166" t="str">
        <f t="shared" si="4337"/>
        <v>yes</v>
      </c>
      <c r="AE22166" s="7" t="e">
        <f>$O22166-#REF!</f>
        <v>#REF!</v>
      </c>
      <c r="AF22166" s="8">
        <f t="shared" ref="AF22166:AF22221" si="4340">$Q22166-$O22166</f>
        <v>8.0450231481477008E-4</v>
      </c>
      <c r="AG22166" s="8">
        <f t="shared" ref="AG22166:AG22221" si="4341">$V22166-$Q22166</f>
        <v>0</v>
      </c>
      <c r="AH22166" s="2">
        <f t="shared" si="4338"/>
        <v>1</v>
      </c>
      <c r="AI22166">
        <f>Hypermarket_data[[#This Row],[Completed Time slot]]-Hypermarket_data[[#This Row],[Order time slot]]</f>
        <v>2.5275231481481919E-3</v>
      </c>
      <c r="AJ22166">
        <f>Hypermarket_data[[#This Row],[Product Amount]]-Hypermarket_data[[#This Row],[Discount]]</f>
        <v>326</v>
      </c>
    </row>
    <row r="22167" spans="1:36">
      <c r="A22167" s="2" t="s">
        <v>110296</v>
      </c>
      <c r="B22167" s="2" t="str">
        <f t="shared" si="4331"/>
        <v>2021-07-02</v>
      </c>
      <c r="C22167" s="2" t="str">
        <f>TEXT(Hypermarket_data[[#This Row],[Order Month]],"dddd")</f>
        <v>Friday</v>
      </c>
      <c r="D22167" s="2" t="str">
        <f>LEFT(Hypermarket_data[[#This Row],[Order Timestamp]],7)</f>
        <v>2021-07</v>
      </c>
      <c r="E22167" s="2" t="str">
        <f>TEXT(Hypermarket_data[[#This Row],[Order Month]],"mmmm")</f>
        <v>July</v>
      </c>
      <c r="F22167" s="2" t="str">
        <f>MID(Hypermarket_data[[#This Row],[Order Timestamp]],12,12)</f>
        <v>17:21:08.419</v>
      </c>
      <c r="G22167" s="3" t="str">
        <f>MID(Hypermarket_data[[#This Row],[Order Timestamp]],12,8)</f>
        <v>17:21:08</v>
      </c>
      <c r="H22167" s="3" t="str">
        <f t="shared" si="4332"/>
        <v>Evening</v>
      </c>
      <c r="I22167" s="2" t="s">
        <v>110292</v>
      </c>
      <c r="J22167" s="2" t="s">
        <v>51</v>
      </c>
      <c r="K22167" s="2" t="s">
        <v>38</v>
      </c>
      <c r="L22167" s="2">
        <v>284817</v>
      </c>
      <c r="M22167" t="s">
        <v>110297</v>
      </c>
      <c r="N22167" s="2" t="s">
        <v>110298</v>
      </c>
      <c r="O22167" s="5" t="str">
        <f t="shared" si="4339"/>
        <v>17:29:44.593</v>
      </c>
      <c r="P22167" s="2" t="s">
        <v>110299</v>
      </c>
      <c r="Q22167" s="5" t="str">
        <f>MID(Hypermarket_data[[#This Row],[Partner Start for Delivery Time]],12,8)</f>
        <v>17:37:56</v>
      </c>
      <c r="R22167" s="2" t="s">
        <v>110300</v>
      </c>
      <c r="S22167" s="6">
        <f t="shared" si="4333"/>
        <v>44379.745690300922</v>
      </c>
      <c r="T22167" s="6" t="str">
        <f>MID(Hypermarket_data[[#This Row],[Partner Start for Delivery Time]],6,2)</f>
        <v>07</v>
      </c>
      <c r="U22167" s="6" t="str">
        <f t="shared" si="4334"/>
        <v>Weekday</v>
      </c>
      <c r="V22167" s="5" t="str">
        <f>MID(Hypermarket_data[[#This Row],[Partner Start for Delivery Time]],12,8)</f>
        <v>17:37:56</v>
      </c>
      <c r="W22167" s="5" t="str">
        <f t="shared" si="4335"/>
        <v>Night</v>
      </c>
      <c r="X22167" s="2" t="s">
        <v>5</v>
      </c>
      <c r="Y22167" s="2">
        <v>4</v>
      </c>
      <c r="Z22167" s="2">
        <v>604</v>
      </c>
      <c r="AA22167" s="2">
        <v>0</v>
      </c>
      <c r="AB22167" s="2">
        <v>5</v>
      </c>
      <c r="AC22167" s="2">
        <f t="shared" si="4336"/>
        <v>604</v>
      </c>
      <c r="AD22167" t="str">
        <f t="shared" si="4337"/>
        <v>yes</v>
      </c>
      <c r="AE22167" s="7" t="e">
        <f>$O22167-#REF!</f>
        <v>#REF!</v>
      </c>
      <c r="AF22167" s="8">
        <f t="shared" si="4340"/>
        <v>5.6875810185185172E-3</v>
      </c>
      <c r="AG22167" s="8">
        <f t="shared" si="4341"/>
        <v>0</v>
      </c>
      <c r="AH22167" s="2">
        <f t="shared" si="4338"/>
        <v>14</v>
      </c>
      <c r="AI22167">
        <f>Hypermarket_data[[#This Row],[Completed Time slot]]-Hypermarket_data[[#This Row],[Order time slot]]</f>
        <v>1.1661817129629548E-2</v>
      </c>
      <c r="AJ22167">
        <f>Hypermarket_data[[#This Row],[Product Amount]]-Hypermarket_data[[#This Row],[Discount]]</f>
        <v>599</v>
      </c>
    </row>
    <row r="22168" spans="1:36">
      <c r="A22168" s="2" t="s">
        <v>110301</v>
      </c>
      <c r="B22168" s="2" t="str">
        <f t="shared" si="4331"/>
        <v>2021-07-11</v>
      </c>
      <c r="C22168" s="2" t="str">
        <f>TEXT(Hypermarket_data[[#This Row],[Order Month]],"dddd")</f>
        <v>Sunday</v>
      </c>
      <c r="D22168" s="2" t="str">
        <f>LEFT(Hypermarket_data[[#This Row],[Order Timestamp]],7)</f>
        <v>2021-07</v>
      </c>
      <c r="E22168" s="2" t="str">
        <f>TEXT(Hypermarket_data[[#This Row],[Order Month]],"mmmm")</f>
        <v>July</v>
      </c>
      <c r="F22168" s="2" t="str">
        <f>MID(Hypermarket_data[[#This Row],[Order Timestamp]],12,12)</f>
        <v>20:22:36.616</v>
      </c>
      <c r="G22168" s="3" t="str">
        <f>MID(Hypermarket_data[[#This Row],[Order Timestamp]],12,8)</f>
        <v>20:22:36</v>
      </c>
      <c r="H22168" s="3" t="str">
        <f t="shared" si="4332"/>
        <v>Night</v>
      </c>
      <c r="I22168" s="2" t="s">
        <v>110292</v>
      </c>
      <c r="J22168" s="2" t="s">
        <v>51</v>
      </c>
      <c r="K22168" s="2" t="s">
        <v>38</v>
      </c>
      <c r="L22168" s="2">
        <v>292284</v>
      </c>
      <c r="M22168" t="s">
        <v>110302</v>
      </c>
      <c r="N22168" s="2" t="s">
        <v>110303</v>
      </c>
      <c r="O22168" s="5" t="str">
        <f t="shared" si="4339"/>
        <v>20:24:04.047</v>
      </c>
      <c r="P22168" s="2" t="s">
        <v>110304</v>
      </c>
      <c r="Q22168" s="5" t="str">
        <f>MID(Hypermarket_data[[#This Row],[Partner Start for Delivery Time]],12,8)</f>
        <v>20:26:04</v>
      </c>
      <c r="R22168" s="2" t="s">
        <v>110305</v>
      </c>
      <c r="S22168" s="6">
        <f t="shared" si="4333"/>
        <v>44388.864362916669</v>
      </c>
      <c r="T22168" s="6" t="str">
        <f>MID(Hypermarket_data[[#This Row],[Partner Start for Delivery Time]],6,2)</f>
        <v>07</v>
      </c>
      <c r="U22168" s="6" t="str">
        <f t="shared" si="4334"/>
        <v>Weekend</v>
      </c>
      <c r="V22168" s="5" t="str">
        <f>MID(Hypermarket_data[[#This Row],[Partner Start for Delivery Time]],12,8)</f>
        <v>20:26:04</v>
      </c>
      <c r="W22168" s="5" t="str">
        <f t="shared" si="4335"/>
        <v>Night</v>
      </c>
      <c r="X22168" s="2" t="s">
        <v>5</v>
      </c>
      <c r="Y22168" s="2">
        <v>5</v>
      </c>
      <c r="Z22168" s="2">
        <v>398</v>
      </c>
      <c r="AA22168" s="2">
        <v>0</v>
      </c>
      <c r="AB22168" s="2">
        <v>0</v>
      </c>
      <c r="AC22168" s="2">
        <f t="shared" si="4336"/>
        <v>398</v>
      </c>
      <c r="AD22168" t="str">
        <f t="shared" si="4337"/>
        <v>yes</v>
      </c>
      <c r="AE22168" s="7" t="e">
        <f>$O22168-#REF!</f>
        <v>#REF!</v>
      </c>
      <c r="AF22168" s="8">
        <f t="shared" si="4340"/>
        <v>1.3883449074074683E-3</v>
      </c>
      <c r="AG22168" s="8">
        <f t="shared" si="4341"/>
        <v>0</v>
      </c>
      <c r="AH22168" s="2">
        <f t="shared" si="4338"/>
        <v>3</v>
      </c>
      <c r="AI22168">
        <f>Hypermarket_data[[#This Row],[Completed Time slot]]-Hypermarket_data[[#This Row],[Order time slot]]</f>
        <v>2.4002777777778483E-3</v>
      </c>
      <c r="AJ22168">
        <f>Hypermarket_data[[#This Row],[Product Amount]]-Hypermarket_data[[#This Row],[Discount]]</f>
        <v>398</v>
      </c>
    </row>
    <row r="22169" spans="1:36">
      <c r="A22169" s="2" t="s">
        <v>110306</v>
      </c>
      <c r="B22169" s="2" t="str">
        <f t="shared" si="4331"/>
        <v>2021-07-21</v>
      </c>
      <c r="C22169" s="2" t="str">
        <f>TEXT(Hypermarket_data[[#This Row],[Order Month]],"dddd")</f>
        <v>Wednesday</v>
      </c>
      <c r="D22169" s="2" t="str">
        <f>LEFT(Hypermarket_data[[#This Row],[Order Timestamp]],7)</f>
        <v>2021-07</v>
      </c>
      <c r="E22169" s="2" t="str">
        <f>TEXT(Hypermarket_data[[#This Row],[Order Month]],"mmmm")</f>
        <v>July</v>
      </c>
      <c r="F22169" s="2" t="str">
        <f>MID(Hypermarket_data[[#This Row],[Order Timestamp]],12,12)</f>
        <v>12:48:11.883</v>
      </c>
      <c r="G22169" s="3" t="str">
        <f>MID(Hypermarket_data[[#This Row],[Order Timestamp]],12,8)</f>
        <v>12:48:11</v>
      </c>
      <c r="H22169" s="3" t="str">
        <f t="shared" si="4332"/>
        <v>Afternoon</v>
      </c>
      <c r="I22169" s="2" t="s">
        <v>110292</v>
      </c>
      <c r="J22169" s="2" t="s">
        <v>51</v>
      </c>
      <c r="K22169" s="2" t="s">
        <v>38</v>
      </c>
      <c r="L22169" s="2">
        <v>299733</v>
      </c>
      <c r="M22169" t="s">
        <v>110307</v>
      </c>
      <c r="N22169" s="2" t="s">
        <v>110308</v>
      </c>
      <c r="O22169" s="5" t="str">
        <f t="shared" si="4339"/>
        <v>12:57:00.255</v>
      </c>
      <c r="P22169" s="2" t="s">
        <v>110309</v>
      </c>
      <c r="Q22169" s="5" t="str">
        <f>MID(Hypermarket_data[[#This Row],[Partner Start for Delivery Time]],12,8)</f>
        <v>13:01:26</v>
      </c>
      <c r="R22169" s="2" t="s">
        <v>110310</v>
      </c>
      <c r="S22169" s="6">
        <f t="shared" si="4333"/>
        <v>44398.553960011574</v>
      </c>
      <c r="T22169" s="6" t="str">
        <f>MID(Hypermarket_data[[#This Row],[Partner Start for Delivery Time]],6,2)</f>
        <v>07</v>
      </c>
      <c r="U22169" s="6" t="str">
        <f t="shared" si="4334"/>
        <v>Weekday</v>
      </c>
      <c r="V22169" s="5" t="str">
        <f>MID(Hypermarket_data[[#This Row],[Partner Start for Delivery Time]],12,8)</f>
        <v>13:01:26</v>
      </c>
      <c r="W22169" s="5" t="str">
        <f t="shared" si="4335"/>
        <v>Afternoon</v>
      </c>
      <c r="X22169" s="2" t="s">
        <v>5</v>
      </c>
      <c r="Y22169" s="2">
        <v>5</v>
      </c>
      <c r="Z22169" s="2">
        <v>721</v>
      </c>
      <c r="AA22169" s="2">
        <v>0</v>
      </c>
      <c r="AB22169" s="2">
        <v>0</v>
      </c>
      <c r="AC22169" s="2">
        <f t="shared" si="4336"/>
        <v>721</v>
      </c>
      <c r="AD22169" t="str">
        <f t="shared" si="4337"/>
        <v>yes</v>
      </c>
      <c r="AE22169" s="7" t="e">
        <f>$O22169-#REF!</f>
        <v>#REF!</v>
      </c>
      <c r="AF22169" s="8">
        <f t="shared" si="4340"/>
        <v>3.075752314814828E-3</v>
      </c>
      <c r="AG22169" s="8">
        <f t="shared" si="4341"/>
        <v>0</v>
      </c>
      <c r="AH22169" s="2">
        <f t="shared" si="4338"/>
        <v>9</v>
      </c>
      <c r="AI22169">
        <f>Hypermarket_data[[#This Row],[Completed Time slot]]-Hypermarket_data[[#This Row],[Order time slot]]</f>
        <v>9.1911689814815345E-3</v>
      </c>
      <c r="AJ22169">
        <f>Hypermarket_data[[#This Row],[Product Amount]]-Hypermarket_data[[#This Row],[Discount]]</f>
        <v>721</v>
      </c>
    </row>
    <row r="22170" spans="1:36">
      <c r="A22170" s="2" t="s">
        <v>110311</v>
      </c>
      <c r="B22170" s="2" t="str">
        <f t="shared" si="4331"/>
        <v>2021-07-29</v>
      </c>
      <c r="C22170" s="2" t="str">
        <f>TEXT(Hypermarket_data[[#This Row],[Order Month]],"dddd")</f>
        <v>Thursday</v>
      </c>
      <c r="D22170" s="2" t="str">
        <f>LEFT(Hypermarket_data[[#This Row],[Order Timestamp]],7)</f>
        <v>2021-07</v>
      </c>
      <c r="E22170" s="2" t="str">
        <f>TEXT(Hypermarket_data[[#This Row],[Order Month]],"mmmm")</f>
        <v>July</v>
      </c>
      <c r="F22170" s="2" t="str">
        <f>MID(Hypermarket_data[[#This Row],[Order Timestamp]],12,12)</f>
        <v>22:03:29.705</v>
      </c>
      <c r="G22170" s="3" t="str">
        <f>MID(Hypermarket_data[[#This Row],[Order Timestamp]],12,8)</f>
        <v>22:03:29</v>
      </c>
      <c r="H22170" s="3" t="str">
        <f t="shared" si="4332"/>
        <v>Night</v>
      </c>
      <c r="I22170" s="2" t="s">
        <v>110292</v>
      </c>
      <c r="J22170" s="2" t="s">
        <v>51</v>
      </c>
      <c r="K22170" s="2" t="s">
        <v>38</v>
      </c>
      <c r="L22170" s="2">
        <v>306038</v>
      </c>
      <c r="M22170" t="s">
        <v>70063</v>
      </c>
      <c r="N22170" s="2" t="s">
        <v>110312</v>
      </c>
      <c r="O22170" s="5" t="str">
        <f t="shared" si="4339"/>
        <v>22:16:35.752</v>
      </c>
      <c r="P22170" s="2" t="s">
        <v>110313</v>
      </c>
      <c r="Q22170" s="5" t="str">
        <f>MID(Hypermarket_data[[#This Row],[Partner Start for Delivery Time]],12,8)</f>
        <v>22:17:31</v>
      </c>
      <c r="R22170" s="2" t="s">
        <v>110314</v>
      </c>
      <c r="S22170" s="6">
        <f t="shared" si="4333"/>
        <v>44406.941069432869</v>
      </c>
      <c r="T22170" s="6" t="str">
        <f>MID(Hypermarket_data[[#This Row],[Partner Start for Delivery Time]],6,2)</f>
        <v>07</v>
      </c>
      <c r="U22170" s="6" t="str">
        <f t="shared" si="4334"/>
        <v>Weekday</v>
      </c>
      <c r="V22170" s="5" t="str">
        <f>MID(Hypermarket_data[[#This Row],[Partner Start for Delivery Time]],12,8)</f>
        <v>22:17:31</v>
      </c>
      <c r="W22170" s="5" t="str">
        <f t="shared" si="4335"/>
        <v>Night</v>
      </c>
      <c r="X22170" s="2" t="s">
        <v>5</v>
      </c>
      <c r="Y22170" s="2">
        <v>5</v>
      </c>
      <c r="Z22170" s="2">
        <v>360</v>
      </c>
      <c r="AA22170" s="2">
        <v>20</v>
      </c>
      <c r="AB22170" s="2">
        <v>30</v>
      </c>
      <c r="AC22170" s="2">
        <f t="shared" si="4336"/>
        <v>380</v>
      </c>
      <c r="AD22170" t="str">
        <f t="shared" si="4337"/>
        <v>yes</v>
      </c>
      <c r="AE22170" s="7" t="e">
        <f>$O22170-#REF!</f>
        <v>#REF!</v>
      </c>
      <c r="AF22170" s="8">
        <f t="shared" si="4340"/>
        <v>6.3944444444441473E-4</v>
      </c>
      <c r="AG22170" s="8">
        <f t="shared" si="4341"/>
        <v>0</v>
      </c>
      <c r="AH22170" s="2">
        <f t="shared" si="4338"/>
        <v>2</v>
      </c>
      <c r="AI22170">
        <f>Hypermarket_data[[#This Row],[Completed Time slot]]-Hypermarket_data[[#This Row],[Order time slot]]</f>
        <v>9.7372106481481424E-3</v>
      </c>
      <c r="AJ22170">
        <f>Hypermarket_data[[#This Row],[Product Amount]]-Hypermarket_data[[#This Row],[Discount]]</f>
        <v>330</v>
      </c>
    </row>
    <row r="22171" spans="1:36">
      <c r="A22171" s="2" t="s">
        <v>110315</v>
      </c>
      <c r="B22171" s="2" t="str">
        <f t="shared" si="4331"/>
        <v>2021-08-12</v>
      </c>
      <c r="C22171" s="2" t="str">
        <f>TEXT(Hypermarket_data[[#This Row],[Order Month]],"dddd")</f>
        <v>Thursday</v>
      </c>
      <c r="D22171" s="2" t="str">
        <f>LEFT(Hypermarket_data[[#This Row],[Order Timestamp]],7)</f>
        <v>2021-08</v>
      </c>
      <c r="E22171" s="2" t="str">
        <f>TEXT(Hypermarket_data[[#This Row],[Order Month]],"mmmm")</f>
        <v>August</v>
      </c>
      <c r="F22171" s="2" t="str">
        <f>MID(Hypermarket_data[[#This Row],[Order Timestamp]],12,12)</f>
        <v>09:47:13.965</v>
      </c>
      <c r="G22171" s="3" t="str">
        <f>MID(Hypermarket_data[[#This Row],[Order Timestamp]],12,8)</f>
        <v>09:47:13</v>
      </c>
      <c r="H22171" s="3" t="str">
        <f t="shared" si="4332"/>
        <v>Morning</v>
      </c>
      <c r="I22171" s="2" t="s">
        <v>110292</v>
      </c>
      <c r="J22171" s="2" t="s">
        <v>51</v>
      </c>
      <c r="K22171" s="2" t="s">
        <v>38</v>
      </c>
      <c r="L22171" s="2">
        <v>315427</v>
      </c>
      <c r="M22171" t="s">
        <v>14053</v>
      </c>
      <c r="N22171" s="2" t="s">
        <v>110316</v>
      </c>
      <c r="O22171" s="5" t="str">
        <f t="shared" si="4339"/>
        <v>09:57:56.473</v>
      </c>
      <c r="P22171" s="2" t="s">
        <v>110317</v>
      </c>
      <c r="Q22171" s="5" t="str">
        <f>MID(Hypermarket_data[[#This Row],[Partner Start for Delivery Time]],12,8)</f>
        <v>09:58:38</v>
      </c>
      <c r="R22171" s="2" t="s">
        <v>110318</v>
      </c>
      <c r="S22171" s="6">
        <f t="shared" si="4333"/>
        <v>44420.427017372684</v>
      </c>
      <c r="T22171" s="6" t="str">
        <f>MID(Hypermarket_data[[#This Row],[Partner Start for Delivery Time]],6,2)</f>
        <v>08</v>
      </c>
      <c r="U22171" s="6" t="str">
        <f t="shared" si="4334"/>
        <v>Weekday</v>
      </c>
      <c r="V22171" s="5" t="str">
        <f>MID(Hypermarket_data[[#This Row],[Partner Start for Delivery Time]],12,8)</f>
        <v>09:58:38</v>
      </c>
      <c r="W22171" s="5" t="str">
        <f t="shared" si="4335"/>
        <v>Morning</v>
      </c>
      <c r="X22171" s="2" t="s">
        <v>5</v>
      </c>
      <c r="Y22171" s="2"/>
      <c r="Z22171" s="2">
        <v>330</v>
      </c>
      <c r="AA22171" s="2">
        <v>0</v>
      </c>
      <c r="AB22171" s="2">
        <v>0</v>
      </c>
      <c r="AC22171" s="2">
        <f t="shared" si="4336"/>
        <v>330</v>
      </c>
      <c r="AD22171" t="str">
        <f t="shared" si="4337"/>
        <v>yes</v>
      </c>
      <c r="AE22171" s="7" t="e">
        <f>$O22171-#REF!</f>
        <v>#REF!</v>
      </c>
      <c r="AF22171" s="8">
        <f t="shared" si="4340"/>
        <v>4.8063657407410032E-4</v>
      </c>
      <c r="AG22171" s="8">
        <f t="shared" si="4341"/>
        <v>0</v>
      </c>
      <c r="AH22171" s="2">
        <f t="shared" si="4338"/>
        <v>1</v>
      </c>
      <c r="AI22171">
        <f>Hypermarket_data[[#This Row],[Completed Time slot]]-Hypermarket_data[[#This Row],[Order time slot]]</f>
        <v>7.9170717592592643E-3</v>
      </c>
      <c r="AJ22171">
        <f>Hypermarket_data[[#This Row],[Product Amount]]-Hypermarket_data[[#This Row],[Discount]]</f>
        <v>330</v>
      </c>
    </row>
    <row r="22172" spans="1:36">
      <c r="A22172" s="2" t="s">
        <v>110319</v>
      </c>
      <c r="B22172" s="2" t="str">
        <f t="shared" si="4331"/>
        <v>2021-08-14</v>
      </c>
      <c r="C22172" s="2" t="str">
        <f>TEXT(Hypermarket_data[[#This Row],[Order Month]],"dddd")</f>
        <v>Saturday</v>
      </c>
      <c r="D22172" s="2" t="str">
        <f>LEFT(Hypermarket_data[[#This Row],[Order Timestamp]],7)</f>
        <v>2021-08</v>
      </c>
      <c r="E22172" s="2" t="str">
        <f>TEXT(Hypermarket_data[[#This Row],[Order Month]],"mmmm")</f>
        <v>August</v>
      </c>
      <c r="F22172" s="2" t="str">
        <f>MID(Hypermarket_data[[#This Row],[Order Timestamp]],12,12)</f>
        <v>14:14:01.673</v>
      </c>
      <c r="G22172" s="3" t="str">
        <f>MID(Hypermarket_data[[#This Row],[Order Timestamp]],12,8)</f>
        <v>14:14:01</v>
      </c>
      <c r="H22172" s="3" t="str">
        <f t="shared" si="4332"/>
        <v>Afternoon</v>
      </c>
      <c r="I22172" s="2" t="s">
        <v>110292</v>
      </c>
      <c r="J22172" s="2" t="s">
        <v>51</v>
      </c>
      <c r="K22172" s="2" t="s">
        <v>38</v>
      </c>
      <c r="L22172" s="2">
        <v>317268</v>
      </c>
      <c r="M22172" t="s">
        <v>110320</v>
      </c>
      <c r="N22172" s="2" t="s">
        <v>110321</v>
      </c>
      <c r="O22172" s="5" t="str">
        <f t="shared" si="4339"/>
        <v>14:28:58.404</v>
      </c>
      <c r="P22172" s="2" t="s">
        <v>110322</v>
      </c>
      <c r="Q22172" s="5" t="str">
        <f>MID(Hypermarket_data[[#This Row],[Partner Start for Delivery Time]],12,8)</f>
        <v>14:42:50</v>
      </c>
      <c r="R22172" s="2" t="s">
        <v>110323</v>
      </c>
      <c r="S22172" s="6">
        <f t="shared" si="4333"/>
        <v>44422.624301053242</v>
      </c>
      <c r="T22172" s="6" t="str">
        <f>MID(Hypermarket_data[[#This Row],[Partner Start for Delivery Time]],6,2)</f>
        <v>08</v>
      </c>
      <c r="U22172" s="6" t="str">
        <f t="shared" si="4334"/>
        <v>Weekend</v>
      </c>
      <c r="V22172" s="5" t="str">
        <f>MID(Hypermarket_data[[#This Row],[Partner Start for Delivery Time]],12,8)</f>
        <v>14:42:50</v>
      </c>
      <c r="W22172" s="5" t="str">
        <f t="shared" si="4335"/>
        <v>Afternoon</v>
      </c>
      <c r="X22172" s="2" t="s">
        <v>5</v>
      </c>
      <c r="Y22172" s="2">
        <v>5</v>
      </c>
      <c r="Z22172" s="2">
        <v>657</v>
      </c>
      <c r="AA22172" s="2">
        <v>0</v>
      </c>
      <c r="AB22172" s="2">
        <v>99</v>
      </c>
      <c r="AC22172" s="2">
        <f t="shared" si="4336"/>
        <v>657</v>
      </c>
      <c r="AD22172" t="str">
        <f t="shared" si="4337"/>
        <v>yes</v>
      </c>
      <c r="AE22172" s="7" t="e">
        <f>$O22172-#REF!</f>
        <v>#REF!</v>
      </c>
      <c r="AF22172" s="8">
        <f t="shared" si="4340"/>
        <v>9.6249537037036426E-3</v>
      </c>
      <c r="AG22172" s="8">
        <f t="shared" si="4341"/>
        <v>0</v>
      </c>
      <c r="AH22172" s="2">
        <f t="shared" si="4338"/>
        <v>4</v>
      </c>
      <c r="AI22172">
        <f>Hypermarket_data[[#This Row],[Completed Time slot]]-Hypermarket_data[[#This Row],[Order time slot]]</f>
        <v>2.0003784722222195E-2</v>
      </c>
      <c r="AJ22172">
        <f>Hypermarket_data[[#This Row],[Product Amount]]-Hypermarket_data[[#This Row],[Discount]]</f>
        <v>558</v>
      </c>
    </row>
    <row r="22173" spans="1:36">
      <c r="A22173" s="2" t="s">
        <v>110324</v>
      </c>
      <c r="B22173" s="2" t="str">
        <f t="shared" si="4331"/>
        <v>2021-08-23</v>
      </c>
      <c r="C22173" s="2" t="str">
        <f>TEXT(Hypermarket_data[[#This Row],[Order Month]],"dddd")</f>
        <v>Monday</v>
      </c>
      <c r="D22173" s="2" t="str">
        <f>LEFT(Hypermarket_data[[#This Row],[Order Timestamp]],7)</f>
        <v>2021-08</v>
      </c>
      <c r="E22173" s="2" t="str">
        <f>TEXT(Hypermarket_data[[#This Row],[Order Month]],"mmmm")</f>
        <v>August</v>
      </c>
      <c r="F22173" s="2" t="str">
        <f>MID(Hypermarket_data[[#This Row],[Order Timestamp]],12,12)</f>
        <v>12:41:27.068</v>
      </c>
      <c r="G22173" s="3" t="str">
        <f>MID(Hypermarket_data[[#This Row],[Order Timestamp]],12,8)</f>
        <v>12:41:27</v>
      </c>
      <c r="H22173" s="3" t="str">
        <f t="shared" si="4332"/>
        <v>Afternoon</v>
      </c>
      <c r="I22173" s="2" t="s">
        <v>110292</v>
      </c>
      <c r="J22173" s="2" t="s">
        <v>51</v>
      </c>
      <c r="K22173" s="2" t="s">
        <v>38</v>
      </c>
      <c r="L22173" s="2">
        <v>325360</v>
      </c>
      <c r="M22173" t="s">
        <v>110325</v>
      </c>
      <c r="N22173" s="2" t="s">
        <v>110326</v>
      </c>
      <c r="O22173" s="5" t="str">
        <f t="shared" si="4339"/>
        <v>12:47:02.134</v>
      </c>
      <c r="P22173" s="2" t="s">
        <v>110327</v>
      </c>
      <c r="Q22173" s="5" t="str">
        <f>MID(Hypermarket_data[[#This Row],[Partner Start for Delivery Time]],12,8)</f>
        <v>12:47:37</v>
      </c>
      <c r="R22173" s="2" t="s">
        <v>110328</v>
      </c>
      <c r="S22173" s="6">
        <f t="shared" si="4333"/>
        <v>44431.541845185187</v>
      </c>
      <c r="T22173" s="6" t="str">
        <f>MID(Hypermarket_data[[#This Row],[Partner Start for Delivery Time]],6,2)</f>
        <v>08</v>
      </c>
      <c r="U22173" s="6" t="str">
        <f t="shared" si="4334"/>
        <v>Weekday</v>
      </c>
      <c r="V22173" s="5" t="str">
        <f>MID(Hypermarket_data[[#This Row],[Partner Start for Delivery Time]],12,8)</f>
        <v>12:47:37</v>
      </c>
      <c r="W22173" s="5" t="str">
        <f t="shared" si="4335"/>
        <v>Afternoon</v>
      </c>
      <c r="X22173" s="2" t="s">
        <v>5</v>
      </c>
      <c r="Y22173" s="2">
        <v>5</v>
      </c>
      <c r="Z22173" s="2">
        <v>576</v>
      </c>
      <c r="AA22173" s="2">
        <v>0</v>
      </c>
      <c r="AB22173" s="2">
        <v>11</v>
      </c>
      <c r="AC22173" s="2">
        <f t="shared" si="4336"/>
        <v>576</v>
      </c>
      <c r="AD22173" t="str">
        <f t="shared" si="4337"/>
        <v>yes</v>
      </c>
      <c r="AE22173" s="7" t="e">
        <f>$O22173-#REF!</f>
        <v>#REF!</v>
      </c>
      <c r="AF22173" s="8">
        <f t="shared" si="4340"/>
        <v>4.0354166666667357E-4</v>
      </c>
      <c r="AG22173" s="8">
        <f t="shared" si="4341"/>
        <v>0</v>
      </c>
      <c r="AH22173" s="2">
        <f t="shared" si="4338"/>
        <v>4</v>
      </c>
      <c r="AI22173">
        <f>Hypermarket_data[[#This Row],[Completed Time slot]]-Hypermarket_data[[#This Row],[Order time slot]]</f>
        <v>4.281620370370387E-3</v>
      </c>
      <c r="AJ22173">
        <f>Hypermarket_data[[#This Row],[Product Amount]]-Hypermarket_data[[#This Row],[Discount]]</f>
        <v>565</v>
      </c>
    </row>
    <row r="22174" spans="1:36">
      <c r="A22174" s="2" t="s">
        <v>110329</v>
      </c>
      <c r="B22174" s="2" t="str">
        <f t="shared" si="4331"/>
        <v>2021-08-24</v>
      </c>
      <c r="C22174" s="2" t="str">
        <f>TEXT(Hypermarket_data[[#This Row],[Order Month]],"dddd")</f>
        <v>Tuesday</v>
      </c>
      <c r="D22174" s="2" t="str">
        <f>LEFT(Hypermarket_data[[#This Row],[Order Timestamp]],7)</f>
        <v>2021-08</v>
      </c>
      <c r="E22174" s="2" t="str">
        <f>TEXT(Hypermarket_data[[#This Row],[Order Month]],"mmmm")</f>
        <v>August</v>
      </c>
      <c r="F22174" s="2" t="str">
        <f>MID(Hypermarket_data[[#This Row],[Order Timestamp]],12,12)</f>
        <v>13:29:09.571</v>
      </c>
      <c r="G22174" s="3" t="str">
        <f>MID(Hypermarket_data[[#This Row],[Order Timestamp]],12,8)</f>
        <v>13:29:09</v>
      </c>
      <c r="H22174" s="3" t="str">
        <f t="shared" si="4332"/>
        <v>Afternoon</v>
      </c>
      <c r="I22174" s="2" t="s">
        <v>110292</v>
      </c>
      <c r="J22174" s="2" t="s">
        <v>51</v>
      </c>
      <c r="K22174" s="2" t="s">
        <v>38</v>
      </c>
      <c r="L22174" s="2">
        <v>326296</v>
      </c>
      <c r="M22174" t="s">
        <v>110330</v>
      </c>
      <c r="N22174" s="2" t="s">
        <v>110331</v>
      </c>
      <c r="O22174" s="5" t="str">
        <f t="shared" si="4339"/>
        <v>13:45:36.262</v>
      </c>
      <c r="P22174" s="2" t="s">
        <v>110332</v>
      </c>
      <c r="Q22174" s="5" t="str">
        <f>MID(Hypermarket_data[[#This Row],[Partner Start for Delivery Time]],12,8)</f>
        <v>13:46:30</v>
      </c>
      <c r="R22174" s="2" t="s">
        <v>110333</v>
      </c>
      <c r="S22174" s="6">
        <f t="shared" si="4333"/>
        <v>44432.585560011576</v>
      </c>
      <c r="T22174" s="6" t="str">
        <f>MID(Hypermarket_data[[#This Row],[Partner Start for Delivery Time]],6,2)</f>
        <v>08</v>
      </c>
      <c r="U22174" s="6" t="str">
        <f t="shared" si="4334"/>
        <v>Weekday</v>
      </c>
      <c r="V22174" s="5" t="str">
        <f>MID(Hypermarket_data[[#This Row],[Partner Start for Delivery Time]],12,8)</f>
        <v>13:46:30</v>
      </c>
      <c r="W22174" s="5" t="str">
        <f t="shared" si="4335"/>
        <v>Afternoon</v>
      </c>
      <c r="X22174" s="2" t="s">
        <v>5</v>
      </c>
      <c r="Y22174" s="2">
        <v>5</v>
      </c>
      <c r="Z22174" s="2">
        <v>469</v>
      </c>
      <c r="AA22174" s="2">
        <v>0</v>
      </c>
      <c r="AB22174" s="2">
        <v>0</v>
      </c>
      <c r="AC22174" s="2">
        <f t="shared" si="4336"/>
        <v>469</v>
      </c>
      <c r="AD22174" t="str">
        <f t="shared" si="4337"/>
        <v>yes</v>
      </c>
      <c r="AE22174" s="7" t="e">
        <f>$O22174-#REF!</f>
        <v>#REF!</v>
      </c>
      <c r="AF22174" s="8">
        <f t="shared" si="4340"/>
        <v>6.2196759259258716E-4</v>
      </c>
      <c r="AG22174" s="8">
        <f t="shared" si="4341"/>
        <v>0</v>
      </c>
      <c r="AH22174" s="2">
        <f t="shared" si="4338"/>
        <v>7</v>
      </c>
      <c r="AI22174">
        <f>Hypermarket_data[[#This Row],[Completed Time slot]]-Hypermarket_data[[#This Row],[Order time slot]]</f>
        <v>1.2042002314814781E-2</v>
      </c>
      <c r="AJ22174">
        <f>Hypermarket_data[[#This Row],[Product Amount]]-Hypermarket_data[[#This Row],[Discount]]</f>
        <v>469</v>
      </c>
    </row>
    <row r="22175" spans="1:36">
      <c r="A22175" s="2" t="s">
        <v>110334</v>
      </c>
      <c r="B22175" s="2" t="str">
        <f t="shared" si="4331"/>
        <v>2021-08-25</v>
      </c>
      <c r="C22175" s="2" t="str">
        <f>TEXT(Hypermarket_data[[#This Row],[Order Month]],"dddd")</f>
        <v>Wednesday</v>
      </c>
      <c r="D22175" s="2" t="str">
        <f>LEFT(Hypermarket_data[[#This Row],[Order Timestamp]],7)</f>
        <v>2021-08</v>
      </c>
      <c r="E22175" s="2" t="str">
        <f>TEXT(Hypermarket_data[[#This Row],[Order Month]],"mmmm")</f>
        <v>August</v>
      </c>
      <c r="F22175" s="2" t="str">
        <f>MID(Hypermarket_data[[#This Row],[Order Timestamp]],12,12)</f>
        <v>16:55:26.566</v>
      </c>
      <c r="G22175" s="3" t="str">
        <f>MID(Hypermarket_data[[#This Row],[Order Timestamp]],12,8)</f>
        <v>16:55:26</v>
      </c>
      <c r="H22175" s="3" t="str">
        <f t="shared" si="4332"/>
        <v>Afternoon</v>
      </c>
      <c r="I22175" s="2" t="s">
        <v>110292</v>
      </c>
      <c r="J22175" s="2" t="s">
        <v>51</v>
      </c>
      <c r="K22175" s="2" t="s">
        <v>38</v>
      </c>
      <c r="L22175" s="2">
        <v>327356</v>
      </c>
      <c r="M22175" t="s">
        <v>110335</v>
      </c>
      <c r="N22175" s="2" t="s">
        <v>110336</v>
      </c>
      <c r="O22175" s="5" t="str">
        <f t="shared" si="4339"/>
        <v>17:08:28.384</v>
      </c>
      <c r="P22175" s="2" t="s">
        <v>110337</v>
      </c>
      <c r="Q22175" s="5" t="str">
        <f>MID(Hypermarket_data[[#This Row],[Partner Start for Delivery Time]],12,8)</f>
        <v>17:16:07</v>
      </c>
      <c r="R22175" s="2" t="s">
        <v>110338</v>
      </c>
      <c r="S22175" s="6">
        <f t="shared" si="4333"/>
        <v>44433.728527384257</v>
      </c>
      <c r="T22175" s="6" t="str">
        <f>MID(Hypermarket_data[[#This Row],[Partner Start for Delivery Time]],6,2)</f>
        <v>08</v>
      </c>
      <c r="U22175" s="6" t="str">
        <f t="shared" si="4334"/>
        <v>Weekday</v>
      </c>
      <c r="V22175" s="5" t="str">
        <f>MID(Hypermarket_data[[#This Row],[Partner Start for Delivery Time]],12,8)</f>
        <v>17:16:07</v>
      </c>
      <c r="W22175" s="5" t="str">
        <f t="shared" si="4335"/>
        <v>Night</v>
      </c>
      <c r="X22175" s="2" t="s">
        <v>5</v>
      </c>
      <c r="Y22175" s="2"/>
      <c r="Z22175" s="2">
        <v>567</v>
      </c>
      <c r="AA22175" s="2">
        <v>0</v>
      </c>
      <c r="AB22175" s="2">
        <v>34</v>
      </c>
      <c r="AC22175" s="2">
        <f t="shared" si="4336"/>
        <v>567</v>
      </c>
      <c r="AD22175" t="str">
        <f t="shared" si="4337"/>
        <v>yes</v>
      </c>
      <c r="AE22175" s="7" t="e">
        <f>$O22175-#REF!</f>
        <v>#REF!</v>
      </c>
      <c r="AF22175" s="8">
        <f t="shared" si="4340"/>
        <v>5.3080555555554687E-3</v>
      </c>
      <c r="AG22175" s="8">
        <f t="shared" si="4341"/>
        <v>0</v>
      </c>
      <c r="AH22175" s="2">
        <f t="shared" si="4338"/>
        <v>4</v>
      </c>
      <c r="AI22175">
        <f>Hypermarket_data[[#This Row],[Completed Time slot]]-Hypermarket_data[[#This Row],[Order time slot]]</f>
        <v>1.4356875000000047E-2</v>
      </c>
      <c r="AJ22175">
        <f>Hypermarket_data[[#This Row],[Product Amount]]-Hypermarket_data[[#This Row],[Discount]]</f>
        <v>533</v>
      </c>
    </row>
    <row r="22176" spans="1:36">
      <c r="A22176" s="2" t="s">
        <v>110339</v>
      </c>
      <c r="B22176" s="2" t="str">
        <f t="shared" si="4331"/>
        <v>2021-08-27</v>
      </c>
      <c r="C22176" s="2" t="str">
        <f>TEXT(Hypermarket_data[[#This Row],[Order Month]],"dddd")</f>
        <v>Friday</v>
      </c>
      <c r="D22176" s="2" t="str">
        <f>LEFT(Hypermarket_data[[#This Row],[Order Timestamp]],7)</f>
        <v>2021-08</v>
      </c>
      <c r="E22176" s="2" t="str">
        <f>TEXT(Hypermarket_data[[#This Row],[Order Month]],"mmmm")</f>
        <v>August</v>
      </c>
      <c r="F22176" s="2" t="str">
        <f>MID(Hypermarket_data[[#This Row],[Order Timestamp]],12,12)</f>
        <v>15:41:09.852</v>
      </c>
      <c r="G22176" s="3" t="str">
        <f>MID(Hypermarket_data[[#This Row],[Order Timestamp]],12,8)</f>
        <v>15:41:09</v>
      </c>
      <c r="H22176" s="3" t="str">
        <f t="shared" si="4332"/>
        <v>Afternoon</v>
      </c>
      <c r="I22176" s="2" t="s">
        <v>110292</v>
      </c>
      <c r="J22176" s="2" t="s">
        <v>51</v>
      </c>
      <c r="K22176" s="2" t="s">
        <v>38</v>
      </c>
      <c r="L22176" s="2">
        <v>329279</v>
      </c>
      <c r="M22176" t="s">
        <v>110340</v>
      </c>
      <c r="N22176" s="2" t="s">
        <v>110341</v>
      </c>
      <c r="O22176" s="5" t="str">
        <f t="shared" si="4339"/>
        <v>15:57:11.758</v>
      </c>
      <c r="P22176" s="2" t="s">
        <v>110342</v>
      </c>
      <c r="Q22176" s="5" t="str">
        <f>MID(Hypermarket_data[[#This Row],[Partner Start for Delivery Time]],12,8)</f>
        <v>15:57:58</v>
      </c>
      <c r="R22176" s="2" t="s">
        <v>110343</v>
      </c>
      <c r="S22176" s="6">
        <f t="shared" si="4333"/>
        <v>44435.677203240739</v>
      </c>
      <c r="T22176" s="6" t="str">
        <f>MID(Hypermarket_data[[#This Row],[Partner Start for Delivery Time]],6,2)</f>
        <v>08</v>
      </c>
      <c r="U22176" s="6" t="str">
        <f t="shared" si="4334"/>
        <v>Weekday</v>
      </c>
      <c r="V22176" s="5" t="str">
        <f>MID(Hypermarket_data[[#This Row],[Partner Start for Delivery Time]],12,8)</f>
        <v>15:57:58</v>
      </c>
      <c r="W22176" s="5" t="str">
        <f t="shared" si="4335"/>
        <v>Afternoon</v>
      </c>
      <c r="X22176" s="2" t="s">
        <v>5</v>
      </c>
      <c r="Y22176" s="2"/>
      <c r="Z22176" s="2">
        <v>1135</v>
      </c>
      <c r="AA22176" s="2">
        <v>0</v>
      </c>
      <c r="AB22176" s="2">
        <v>0</v>
      </c>
      <c r="AC22176" s="2">
        <f t="shared" si="4336"/>
        <v>1135</v>
      </c>
      <c r="AD22176" t="str">
        <f t="shared" si="4337"/>
        <v>yes</v>
      </c>
      <c r="AE22176" s="7" t="e">
        <f>$O22176-#REF!</f>
        <v>#REF!</v>
      </c>
      <c r="AF22176" s="8">
        <f t="shared" si="4340"/>
        <v>5.3520833333342566E-4</v>
      </c>
      <c r="AG22176" s="8">
        <f t="shared" si="4341"/>
        <v>0</v>
      </c>
      <c r="AH22176" s="2">
        <f t="shared" si="4338"/>
        <v>3</v>
      </c>
      <c r="AI22176">
        <f>Hypermarket_data[[#This Row],[Completed Time slot]]-Hypermarket_data[[#This Row],[Order time slot]]</f>
        <v>1.1668379629629633E-2</v>
      </c>
      <c r="AJ22176">
        <f>Hypermarket_data[[#This Row],[Product Amount]]-Hypermarket_data[[#This Row],[Discount]]</f>
        <v>1135</v>
      </c>
    </row>
    <row r="22177" spans="1:36">
      <c r="A22177" s="2" t="s">
        <v>110344</v>
      </c>
      <c r="B22177" s="2" t="str">
        <f t="shared" si="4331"/>
        <v>2021-09-01</v>
      </c>
      <c r="C22177" s="2" t="str">
        <f>TEXT(Hypermarket_data[[#This Row],[Order Month]],"dddd")</f>
        <v>Wednesday</v>
      </c>
      <c r="D22177" s="2" t="str">
        <f>LEFT(Hypermarket_data[[#This Row],[Order Timestamp]],7)</f>
        <v>2021-09</v>
      </c>
      <c r="E22177" s="2" t="str">
        <f>TEXT(Hypermarket_data[[#This Row],[Order Month]],"mmmm")</f>
        <v>September</v>
      </c>
      <c r="F22177" s="2" t="str">
        <f>MID(Hypermarket_data[[#This Row],[Order Timestamp]],12,12)</f>
        <v>18:38:56.475</v>
      </c>
      <c r="G22177" s="3" t="str">
        <f>MID(Hypermarket_data[[#This Row],[Order Timestamp]],12,8)</f>
        <v>18:38:56</v>
      </c>
      <c r="H22177" s="3" t="str">
        <f t="shared" si="4332"/>
        <v>Evening</v>
      </c>
      <c r="I22177" s="2" t="s">
        <v>110292</v>
      </c>
      <c r="J22177" s="2" t="s">
        <v>51</v>
      </c>
      <c r="K22177" s="2" t="s">
        <v>38</v>
      </c>
      <c r="L22177" s="2">
        <v>334826</v>
      </c>
      <c r="M22177" t="s">
        <v>110345</v>
      </c>
      <c r="N22177" s="2" t="s">
        <v>110346</v>
      </c>
      <c r="O22177" s="5" t="str">
        <f t="shared" si="4339"/>
        <v>18:52:57.951</v>
      </c>
      <c r="P22177" s="2" t="s">
        <v>110347</v>
      </c>
      <c r="Q22177" s="5" t="str">
        <f>MID(Hypermarket_data[[#This Row],[Partner Start for Delivery Time]],12,8)</f>
        <v>18:57:46</v>
      </c>
      <c r="R22177" s="2" t="s">
        <v>110348</v>
      </c>
      <c r="S22177" s="6">
        <f t="shared" si="4333"/>
        <v>44440.804988865741</v>
      </c>
      <c r="T22177" s="6" t="str">
        <f>MID(Hypermarket_data[[#This Row],[Partner Start for Delivery Time]],6,2)</f>
        <v>09</v>
      </c>
      <c r="U22177" s="6" t="str">
        <f t="shared" si="4334"/>
        <v>Weekday</v>
      </c>
      <c r="V22177" s="5" t="str">
        <f>MID(Hypermarket_data[[#This Row],[Partner Start for Delivery Time]],12,8)</f>
        <v>18:57:46</v>
      </c>
      <c r="W22177" s="5" t="str">
        <f t="shared" si="4335"/>
        <v>Night</v>
      </c>
      <c r="X22177" s="2" t="s">
        <v>5</v>
      </c>
      <c r="Y22177" s="2"/>
      <c r="Z22177" s="2">
        <v>350</v>
      </c>
      <c r="AA22177" s="2">
        <v>0</v>
      </c>
      <c r="AB22177" s="2">
        <v>0</v>
      </c>
      <c r="AC22177" s="2">
        <f t="shared" si="4336"/>
        <v>350</v>
      </c>
      <c r="AD22177" t="str">
        <f t="shared" si="4337"/>
        <v>yes</v>
      </c>
      <c r="AE22177" s="7" t="e">
        <f>$O22177-#REF!</f>
        <v>#REF!</v>
      </c>
      <c r="AF22177" s="8">
        <f t="shared" si="4340"/>
        <v>3.333900462962891E-3</v>
      </c>
      <c r="AG22177" s="8">
        <f t="shared" si="4341"/>
        <v>0</v>
      </c>
      <c r="AH22177" s="2">
        <f t="shared" si="4338"/>
        <v>4</v>
      </c>
      <c r="AI22177">
        <f>Hypermarket_data[[#This Row],[Completed Time slot]]-Hypermarket_data[[#This Row],[Order time slot]]</f>
        <v>1.3073206018518468E-2</v>
      </c>
      <c r="AJ22177">
        <f>Hypermarket_data[[#This Row],[Product Amount]]-Hypermarket_data[[#This Row],[Discount]]</f>
        <v>350</v>
      </c>
    </row>
    <row r="22178" spans="1:36">
      <c r="A22178" s="2" t="s">
        <v>110349</v>
      </c>
      <c r="B22178" s="2" t="str">
        <f t="shared" si="4331"/>
        <v>2021-01-01</v>
      </c>
      <c r="C22178" s="2" t="str">
        <f>TEXT(Hypermarket_data[[#This Row],[Order Month]],"dddd")</f>
        <v>Friday</v>
      </c>
      <c r="D22178" s="2" t="str">
        <f>LEFT(Hypermarket_data[[#This Row],[Order Timestamp]],7)</f>
        <v>2021-01</v>
      </c>
      <c r="E22178" s="2" t="str">
        <f>TEXT(Hypermarket_data[[#This Row],[Order Month]],"mmmm")</f>
        <v>January</v>
      </c>
      <c r="F22178" s="2" t="str">
        <f>MID(Hypermarket_data[[#This Row],[Order Timestamp]],12,12)</f>
        <v>19:25:28.917</v>
      </c>
      <c r="G22178" s="3" t="str">
        <f>MID(Hypermarket_data[[#This Row],[Order Timestamp]],12,8)</f>
        <v>19:25:28</v>
      </c>
      <c r="H22178" s="3" t="str">
        <f t="shared" si="4332"/>
        <v>Evening</v>
      </c>
      <c r="I22178" s="2" t="s">
        <v>110350</v>
      </c>
      <c r="J22178" s="2" t="s">
        <v>51</v>
      </c>
      <c r="K22178" s="2" t="s">
        <v>53</v>
      </c>
      <c r="L22178" s="2">
        <v>167841</v>
      </c>
      <c r="M22178" t="s">
        <v>110351</v>
      </c>
      <c r="N22178" s="2" t="s">
        <v>110352</v>
      </c>
      <c r="O22178" s="5" t="str">
        <f t="shared" si="4339"/>
        <v>19:25:53.137</v>
      </c>
      <c r="P22178" s="2" t="s">
        <v>110353</v>
      </c>
      <c r="Q22178" s="5" t="str">
        <f>MID(Hypermarket_data[[#This Row],[Partner Start for Delivery Time]],12,8)</f>
        <v>19:28:46</v>
      </c>
      <c r="R22178" s="2" t="s">
        <v>110354</v>
      </c>
      <c r="S22178" s="6">
        <f t="shared" si="4333"/>
        <v>44197.816318993056</v>
      </c>
      <c r="T22178" s="6" t="str">
        <f>MID(Hypermarket_data[[#This Row],[Partner Start for Delivery Time]],6,2)</f>
        <v>01</v>
      </c>
      <c r="U22178" s="6" t="str">
        <f t="shared" si="4334"/>
        <v>Weekday</v>
      </c>
      <c r="V22178" s="5" t="str">
        <f>MID(Hypermarket_data[[#This Row],[Partner Start for Delivery Time]],12,8)</f>
        <v>19:28:46</v>
      </c>
      <c r="W22178" s="5" t="str">
        <f t="shared" si="4335"/>
        <v>Night</v>
      </c>
      <c r="X22178" s="2" t="s">
        <v>5</v>
      </c>
      <c r="Y22178" s="2"/>
      <c r="Z22178" s="2">
        <v>688</v>
      </c>
      <c r="AA22178" s="2">
        <v>36</v>
      </c>
      <c r="AB22178" s="2">
        <v>0</v>
      </c>
      <c r="AC22178" s="2">
        <f t="shared" si="4336"/>
        <v>724</v>
      </c>
      <c r="AD22178" t="str">
        <f t="shared" si="4337"/>
        <v>yes</v>
      </c>
      <c r="AE22178" s="7" t="e">
        <f>$O22178-#REF!</f>
        <v>#REF!</v>
      </c>
      <c r="AF22178" s="8">
        <f t="shared" si="4340"/>
        <v>2.0007291666667149E-3</v>
      </c>
      <c r="AG22178" s="8">
        <f t="shared" si="4341"/>
        <v>0</v>
      </c>
      <c r="AH22178" s="2">
        <f t="shared" si="4338"/>
        <v>4</v>
      </c>
      <c r="AI22178">
        <f>Hypermarket_data[[#This Row],[Completed Time slot]]-Hypermarket_data[[#This Row],[Order time slot]]</f>
        <v>2.2810532407406825E-3</v>
      </c>
      <c r="AJ22178">
        <f>Hypermarket_data[[#This Row],[Product Amount]]-Hypermarket_data[[#This Row],[Discount]]</f>
        <v>688</v>
      </c>
    </row>
    <row r="22179" spans="1:36">
      <c r="A22179" s="2" t="s">
        <v>110355</v>
      </c>
      <c r="B22179" s="2" t="str">
        <f t="shared" si="4331"/>
        <v>2021-01-02</v>
      </c>
      <c r="C22179" s="2" t="str">
        <f>TEXT(Hypermarket_data[[#This Row],[Order Month]],"dddd")</f>
        <v>Saturday</v>
      </c>
      <c r="D22179" s="2" t="str">
        <f>LEFT(Hypermarket_data[[#This Row],[Order Timestamp]],7)</f>
        <v>2021-01</v>
      </c>
      <c r="E22179" s="2" t="str">
        <f>TEXT(Hypermarket_data[[#This Row],[Order Month]],"mmmm")</f>
        <v>January</v>
      </c>
      <c r="F22179" s="2" t="str">
        <f>MID(Hypermarket_data[[#This Row],[Order Timestamp]],12,12)</f>
        <v>19:36:34.566</v>
      </c>
      <c r="G22179" s="3" t="str">
        <f>MID(Hypermarket_data[[#This Row],[Order Timestamp]],12,8)</f>
        <v>19:36:34</v>
      </c>
      <c r="H22179" s="3" t="str">
        <f t="shared" si="4332"/>
        <v>Evening</v>
      </c>
      <c r="I22179" s="2" t="s">
        <v>110350</v>
      </c>
      <c r="J22179" s="2" t="s">
        <v>51</v>
      </c>
      <c r="K22179" s="2" t="s">
        <v>53</v>
      </c>
      <c r="L22179" s="2">
        <v>168264</v>
      </c>
      <c r="M22179" t="s">
        <v>110356</v>
      </c>
      <c r="N22179" s="2" t="s">
        <v>110357</v>
      </c>
      <c r="O22179" s="5" t="str">
        <f t="shared" si="4339"/>
        <v>19:37:11.463</v>
      </c>
      <c r="P22179" s="2" t="s">
        <v>110358</v>
      </c>
      <c r="Q22179" s="5" t="str">
        <f>MID(Hypermarket_data[[#This Row],[Partner Start for Delivery Time]],12,8)</f>
        <v>19:41:19</v>
      </c>
      <c r="R22179" s="2" t="s">
        <v>110359</v>
      </c>
      <c r="S22179" s="6">
        <f t="shared" si="4333"/>
        <v>44198.825939236114</v>
      </c>
      <c r="T22179" s="6" t="str">
        <f>MID(Hypermarket_data[[#This Row],[Partner Start for Delivery Time]],6,2)</f>
        <v>01</v>
      </c>
      <c r="U22179" s="6" t="str">
        <f t="shared" si="4334"/>
        <v>Weekend</v>
      </c>
      <c r="V22179" s="5" t="str">
        <f>MID(Hypermarket_data[[#This Row],[Partner Start for Delivery Time]],12,8)</f>
        <v>19:41:19</v>
      </c>
      <c r="W22179" s="5" t="str">
        <f t="shared" si="4335"/>
        <v>Night</v>
      </c>
      <c r="X22179" s="2" t="s">
        <v>5</v>
      </c>
      <c r="Y22179" s="2"/>
      <c r="Z22179" s="2">
        <v>198</v>
      </c>
      <c r="AA22179" s="2">
        <v>30</v>
      </c>
      <c r="AB22179" s="2">
        <v>0</v>
      </c>
      <c r="AC22179" s="2">
        <f t="shared" si="4336"/>
        <v>228</v>
      </c>
      <c r="AD22179" t="str">
        <f t="shared" si="4337"/>
        <v>yes</v>
      </c>
      <c r="AE22179" s="7" t="e">
        <f>$O22179-#REF!</f>
        <v>#REF!</v>
      </c>
      <c r="AF22179" s="8">
        <f t="shared" si="4340"/>
        <v>2.8650115740740389E-3</v>
      </c>
      <c r="AG22179" s="8">
        <f t="shared" si="4341"/>
        <v>0</v>
      </c>
      <c r="AH22179" s="2">
        <f t="shared" si="4338"/>
        <v>2</v>
      </c>
      <c r="AI22179">
        <f>Hypermarket_data[[#This Row],[Completed Time slot]]-Hypermarket_data[[#This Row],[Order time slot]]</f>
        <v>3.2920601851851305E-3</v>
      </c>
      <c r="AJ22179">
        <f>Hypermarket_data[[#This Row],[Product Amount]]-Hypermarket_data[[#This Row],[Discount]]</f>
        <v>198</v>
      </c>
    </row>
    <row r="22180" spans="1:36">
      <c r="A22180" s="2" t="s">
        <v>110360</v>
      </c>
      <c r="B22180" s="2" t="str">
        <f t="shared" si="4331"/>
        <v>2021-01-08</v>
      </c>
      <c r="C22180" s="2" t="str">
        <f>TEXT(Hypermarket_data[[#This Row],[Order Month]],"dddd")</f>
        <v>Friday</v>
      </c>
      <c r="D22180" s="2" t="str">
        <f>LEFT(Hypermarket_data[[#This Row],[Order Timestamp]],7)</f>
        <v>2021-01</v>
      </c>
      <c r="E22180" s="2" t="str">
        <f>TEXT(Hypermarket_data[[#This Row],[Order Month]],"mmmm")</f>
        <v>January</v>
      </c>
      <c r="F22180" s="2" t="str">
        <f>MID(Hypermarket_data[[#This Row],[Order Timestamp]],12,12)</f>
        <v>19:31:21.129</v>
      </c>
      <c r="G22180" s="3" t="str">
        <f>MID(Hypermarket_data[[#This Row],[Order Timestamp]],12,8)</f>
        <v>19:31:21</v>
      </c>
      <c r="H22180" s="3" t="str">
        <f t="shared" si="4332"/>
        <v>Evening</v>
      </c>
      <c r="I22180" s="2" t="s">
        <v>110350</v>
      </c>
      <c r="J22180" s="2" t="s">
        <v>51</v>
      </c>
      <c r="K22180" s="2" t="s">
        <v>53</v>
      </c>
      <c r="L22180" s="2">
        <v>170819</v>
      </c>
      <c r="M22180" t="s">
        <v>110361</v>
      </c>
      <c r="N22180" s="2" t="s">
        <v>110362</v>
      </c>
      <c r="O22180" s="5" t="str">
        <f t="shared" si="4339"/>
        <v>19:31:49.016</v>
      </c>
      <c r="P22180" s="2" t="s">
        <v>110363</v>
      </c>
      <c r="Q22180" s="5" t="str">
        <f>MID(Hypermarket_data[[#This Row],[Partner Start for Delivery Time]],12,8)</f>
        <v>19:59:34</v>
      </c>
      <c r="R22180" s="2" t="s">
        <v>110364</v>
      </c>
      <c r="S22180" s="6">
        <f t="shared" si="4333"/>
        <v>44204.837570370371</v>
      </c>
      <c r="T22180" s="6" t="str">
        <f>MID(Hypermarket_data[[#This Row],[Partner Start for Delivery Time]],6,2)</f>
        <v>01</v>
      </c>
      <c r="U22180" s="6" t="str">
        <f t="shared" si="4334"/>
        <v>Weekday</v>
      </c>
      <c r="V22180" s="5" t="str">
        <f>MID(Hypermarket_data[[#This Row],[Partner Start for Delivery Time]],12,8)</f>
        <v>19:59:34</v>
      </c>
      <c r="W22180" s="5" t="str">
        <f t="shared" si="4335"/>
        <v>Night</v>
      </c>
      <c r="X22180" s="2" t="s">
        <v>5</v>
      </c>
      <c r="Y22180" s="2">
        <v>5</v>
      </c>
      <c r="Z22180" s="2">
        <v>150</v>
      </c>
      <c r="AA22180" s="2">
        <v>30</v>
      </c>
      <c r="AB22180" s="2">
        <v>0</v>
      </c>
      <c r="AC22180" s="2">
        <f t="shared" si="4336"/>
        <v>180</v>
      </c>
      <c r="AD22180" t="str">
        <f t="shared" si="4337"/>
        <v>yes</v>
      </c>
      <c r="AE22180" s="7" t="e">
        <f>$O22180-#REF!</f>
        <v>#REF!</v>
      </c>
      <c r="AF22180" s="8">
        <f t="shared" si="4340"/>
        <v>1.9270648148148162E-2</v>
      </c>
      <c r="AG22180" s="8">
        <f t="shared" si="4341"/>
        <v>0</v>
      </c>
      <c r="AH22180" s="2">
        <f t="shared" si="4338"/>
        <v>6</v>
      </c>
      <c r="AI22180">
        <f>Hypermarket_data[[#This Row],[Completed Time slot]]-Hypermarket_data[[#This Row],[Order time slot]]</f>
        <v>1.9593414351851912E-2</v>
      </c>
      <c r="AJ22180">
        <f>Hypermarket_data[[#This Row],[Product Amount]]-Hypermarket_data[[#This Row],[Discount]]</f>
        <v>150</v>
      </c>
    </row>
    <row r="22181" spans="1:36">
      <c r="A22181" s="2" t="s">
        <v>110365</v>
      </c>
      <c r="B22181" s="2" t="str">
        <f t="shared" si="4331"/>
        <v>2021-01-24</v>
      </c>
      <c r="C22181" s="2" t="str">
        <f>TEXT(Hypermarket_data[[#This Row],[Order Month]],"dddd")</f>
        <v>Sunday</v>
      </c>
      <c r="D22181" s="2" t="str">
        <f>LEFT(Hypermarket_data[[#This Row],[Order Timestamp]],7)</f>
        <v>2021-01</v>
      </c>
      <c r="E22181" s="2" t="str">
        <f>TEXT(Hypermarket_data[[#This Row],[Order Month]],"mmmm")</f>
        <v>January</v>
      </c>
      <c r="F22181" s="2" t="str">
        <f>MID(Hypermarket_data[[#This Row],[Order Timestamp]],12,12)</f>
        <v>18:32:35.958</v>
      </c>
      <c r="G22181" s="3" t="str">
        <f>MID(Hypermarket_data[[#This Row],[Order Timestamp]],12,8)</f>
        <v>18:32:35</v>
      </c>
      <c r="H22181" s="3" t="str">
        <f t="shared" si="4332"/>
        <v>Evening</v>
      </c>
      <c r="I22181" s="2" t="s">
        <v>110350</v>
      </c>
      <c r="J22181" s="2" t="s">
        <v>51</v>
      </c>
      <c r="K22181" s="2" t="s">
        <v>53</v>
      </c>
      <c r="L22181" s="2">
        <v>177928</v>
      </c>
      <c r="M22181" t="s">
        <v>110366</v>
      </c>
      <c r="N22181" s="2" t="s">
        <v>110367</v>
      </c>
      <c r="O22181" s="5" t="str">
        <f t="shared" si="4339"/>
        <v>18:40:21.744</v>
      </c>
      <c r="P22181" s="2" t="s">
        <v>110368</v>
      </c>
      <c r="Q22181" s="5" t="str">
        <f>MID(Hypermarket_data[[#This Row],[Partner Start for Delivery Time]],12,8)</f>
        <v>18:41:03</v>
      </c>
      <c r="R22181" s="2" t="s">
        <v>110369</v>
      </c>
      <c r="S22181" s="6">
        <f t="shared" si="4333"/>
        <v>44220.789202361113</v>
      </c>
      <c r="T22181" s="6" t="str">
        <f>MID(Hypermarket_data[[#This Row],[Partner Start for Delivery Time]],6,2)</f>
        <v>01</v>
      </c>
      <c r="U22181" s="6" t="str">
        <f t="shared" si="4334"/>
        <v>Weekend</v>
      </c>
      <c r="V22181" s="5" t="str">
        <f>MID(Hypermarket_data[[#This Row],[Partner Start for Delivery Time]],12,8)</f>
        <v>18:41:03</v>
      </c>
      <c r="W22181" s="5" t="str">
        <f t="shared" si="4335"/>
        <v>Night</v>
      </c>
      <c r="X22181" s="2" t="s">
        <v>5</v>
      </c>
      <c r="Y22181" s="2">
        <v>5</v>
      </c>
      <c r="Z22181" s="2">
        <v>252</v>
      </c>
      <c r="AA22181" s="2">
        <v>30</v>
      </c>
      <c r="AB22181" s="2">
        <v>8</v>
      </c>
      <c r="AC22181" s="2">
        <f t="shared" si="4336"/>
        <v>282</v>
      </c>
      <c r="AD22181" t="str">
        <f t="shared" si="4337"/>
        <v>yes</v>
      </c>
      <c r="AE22181" s="7" t="e">
        <f>$O22181-#REF!</f>
        <v>#REF!</v>
      </c>
      <c r="AF22181" s="8">
        <f t="shared" si="4340"/>
        <v>4.7750000000001958E-4</v>
      </c>
      <c r="AG22181" s="8">
        <f t="shared" si="4341"/>
        <v>0</v>
      </c>
      <c r="AH22181" s="2">
        <f t="shared" si="4338"/>
        <v>5</v>
      </c>
      <c r="AI22181">
        <f>Hypermarket_data[[#This Row],[Completed Time slot]]-Hypermarket_data[[#This Row],[Order time slot]]</f>
        <v>5.8685416666666157E-3</v>
      </c>
      <c r="AJ22181">
        <f>Hypermarket_data[[#This Row],[Product Amount]]-Hypermarket_data[[#This Row],[Discount]]</f>
        <v>244</v>
      </c>
    </row>
    <row r="22182" spans="1:36">
      <c r="A22182" s="2" t="s">
        <v>110370</v>
      </c>
      <c r="B22182" s="2" t="str">
        <f t="shared" si="4331"/>
        <v>2021-01-28</v>
      </c>
      <c r="C22182" s="2" t="str">
        <f>TEXT(Hypermarket_data[[#This Row],[Order Month]],"dddd")</f>
        <v>Thursday</v>
      </c>
      <c r="D22182" s="2" t="str">
        <f>LEFT(Hypermarket_data[[#This Row],[Order Timestamp]],7)</f>
        <v>2021-01</v>
      </c>
      <c r="E22182" s="2" t="str">
        <f>TEXT(Hypermarket_data[[#This Row],[Order Month]],"mmmm")</f>
        <v>January</v>
      </c>
      <c r="F22182" s="2" t="str">
        <f>MID(Hypermarket_data[[#This Row],[Order Timestamp]],12,12)</f>
        <v>18:56:40.568</v>
      </c>
      <c r="G22182" s="3" t="str">
        <f>MID(Hypermarket_data[[#This Row],[Order Timestamp]],12,8)</f>
        <v>18:56:40</v>
      </c>
      <c r="H22182" s="3" t="str">
        <f t="shared" si="4332"/>
        <v>Evening</v>
      </c>
      <c r="I22182" s="2" t="s">
        <v>110350</v>
      </c>
      <c r="J22182" s="2" t="s">
        <v>51</v>
      </c>
      <c r="K22182" s="2" t="s">
        <v>53</v>
      </c>
      <c r="L22182" s="2">
        <v>179967</v>
      </c>
      <c r="M22182" t="s">
        <v>110371</v>
      </c>
      <c r="N22182" s="2" t="s">
        <v>110372</v>
      </c>
      <c r="O22182" s="5" t="str">
        <f t="shared" si="4339"/>
        <v>18:58:03.957</v>
      </c>
      <c r="P22182" s="2" t="s">
        <v>110373</v>
      </c>
      <c r="Q22182" s="5" t="str">
        <f>MID(Hypermarket_data[[#This Row],[Partner Start for Delivery Time]],12,8)</f>
        <v>19:17:22</v>
      </c>
      <c r="R22182" s="2" t="s">
        <v>110374</v>
      </c>
      <c r="S22182" s="6">
        <f t="shared" si="4333"/>
        <v>44224.809885613424</v>
      </c>
      <c r="T22182" s="6" t="str">
        <f>MID(Hypermarket_data[[#This Row],[Partner Start for Delivery Time]],6,2)</f>
        <v>01</v>
      </c>
      <c r="U22182" s="6" t="str">
        <f t="shared" si="4334"/>
        <v>Weekday</v>
      </c>
      <c r="V22182" s="5" t="str">
        <f>MID(Hypermarket_data[[#This Row],[Partner Start for Delivery Time]],12,8)</f>
        <v>19:17:22</v>
      </c>
      <c r="W22182" s="5" t="str">
        <f t="shared" si="4335"/>
        <v>Night</v>
      </c>
      <c r="X22182" s="2" t="s">
        <v>5</v>
      </c>
      <c r="Y22182" s="2">
        <v>5</v>
      </c>
      <c r="Z22182" s="2">
        <v>126</v>
      </c>
      <c r="AA22182" s="2">
        <v>30</v>
      </c>
      <c r="AB22182" s="2">
        <v>8</v>
      </c>
      <c r="AC22182" s="2">
        <f t="shared" si="4336"/>
        <v>156</v>
      </c>
      <c r="AD22182" t="str">
        <f t="shared" si="4337"/>
        <v>yes</v>
      </c>
      <c r="AE22182" s="7" t="e">
        <f>$O22182-#REF!</f>
        <v>#REF!</v>
      </c>
      <c r="AF22182" s="8">
        <f t="shared" si="4340"/>
        <v>1.3403275462962938E-2</v>
      </c>
      <c r="AG22182" s="8">
        <f t="shared" si="4341"/>
        <v>0</v>
      </c>
      <c r="AH22182" s="2">
        <f t="shared" si="4338"/>
        <v>5</v>
      </c>
      <c r="AI22182">
        <f>Hypermarket_data[[#This Row],[Completed Time slot]]-Hypermarket_data[[#This Row],[Order time slot]]</f>
        <v>1.436842592592591E-2</v>
      </c>
      <c r="AJ22182">
        <f>Hypermarket_data[[#This Row],[Product Amount]]-Hypermarket_data[[#This Row],[Discount]]</f>
        <v>118</v>
      </c>
    </row>
    <row r="22183" spans="1:36">
      <c r="A22183" s="2" t="s">
        <v>110375</v>
      </c>
      <c r="B22183" s="2" t="str">
        <f t="shared" si="4331"/>
        <v>2021-01-30</v>
      </c>
      <c r="C22183" s="2" t="str">
        <f>TEXT(Hypermarket_data[[#This Row],[Order Month]],"dddd")</f>
        <v>Saturday</v>
      </c>
      <c r="D22183" s="2" t="str">
        <f>LEFT(Hypermarket_data[[#This Row],[Order Timestamp]],7)</f>
        <v>2021-01</v>
      </c>
      <c r="E22183" s="2" t="str">
        <f>TEXT(Hypermarket_data[[#This Row],[Order Month]],"mmmm")</f>
        <v>January</v>
      </c>
      <c r="F22183" s="2" t="str">
        <f>MID(Hypermarket_data[[#This Row],[Order Timestamp]],12,12)</f>
        <v>21:02:04.226</v>
      </c>
      <c r="G22183" s="3" t="str">
        <f>MID(Hypermarket_data[[#This Row],[Order Timestamp]],12,8)</f>
        <v>21:02:04</v>
      </c>
      <c r="H22183" s="3" t="str">
        <f t="shared" si="4332"/>
        <v>Night</v>
      </c>
      <c r="I22183" s="2" t="s">
        <v>110350</v>
      </c>
      <c r="J22183" s="2" t="s">
        <v>51</v>
      </c>
      <c r="K22183" s="2" t="s">
        <v>53</v>
      </c>
      <c r="L22183" s="2">
        <v>181093</v>
      </c>
      <c r="M22183" t="s">
        <v>1734</v>
      </c>
      <c r="N22183" s="2" t="s">
        <v>110376</v>
      </c>
      <c r="O22183" s="5" t="str">
        <f t="shared" si="4339"/>
        <v>21:02:37.826</v>
      </c>
      <c r="P22183" s="2" t="s">
        <v>110377</v>
      </c>
      <c r="Q22183" s="5" t="str">
        <f>MID(Hypermarket_data[[#This Row],[Partner Start for Delivery Time]],12,8)</f>
        <v>21:04:33</v>
      </c>
      <c r="R22183" s="2" t="s">
        <v>110378</v>
      </c>
      <c r="S22183" s="6">
        <f t="shared" si="4333"/>
        <v>44226.883527407408</v>
      </c>
      <c r="T22183" s="6" t="str">
        <f>MID(Hypermarket_data[[#This Row],[Partner Start for Delivery Time]],6,2)</f>
        <v>01</v>
      </c>
      <c r="U22183" s="6" t="str">
        <f t="shared" si="4334"/>
        <v>Weekend</v>
      </c>
      <c r="V22183" s="5" t="str">
        <f>MID(Hypermarket_data[[#This Row],[Partner Start for Delivery Time]],12,8)</f>
        <v>21:04:33</v>
      </c>
      <c r="W22183" s="5" t="str">
        <f t="shared" si="4335"/>
        <v>Night</v>
      </c>
      <c r="X22183" s="2" t="s">
        <v>5</v>
      </c>
      <c r="Y22183" s="2">
        <v>5</v>
      </c>
      <c r="Z22183" s="2">
        <v>330</v>
      </c>
      <c r="AA22183" s="2">
        <v>30</v>
      </c>
      <c r="AB22183" s="2">
        <v>0</v>
      </c>
      <c r="AC22183" s="2">
        <f t="shared" si="4336"/>
        <v>360</v>
      </c>
      <c r="AD22183" t="str">
        <f t="shared" si="4337"/>
        <v>yes</v>
      </c>
      <c r="AE22183" s="7" t="e">
        <f>$O22183-#REF!</f>
        <v>#REF!</v>
      </c>
      <c r="AF22183" s="8">
        <f t="shared" si="4340"/>
        <v>1.3330324074073419E-3</v>
      </c>
      <c r="AG22183" s="8">
        <f t="shared" si="4341"/>
        <v>0</v>
      </c>
      <c r="AH22183" s="2">
        <f t="shared" si="4338"/>
        <v>1</v>
      </c>
      <c r="AI22183">
        <f>Hypermarket_data[[#This Row],[Completed Time slot]]-Hypermarket_data[[#This Row],[Order time slot]]</f>
        <v>1.7219212962963359E-3</v>
      </c>
      <c r="AJ22183">
        <f>Hypermarket_data[[#This Row],[Product Amount]]-Hypermarket_data[[#This Row],[Discount]]</f>
        <v>330</v>
      </c>
    </row>
    <row r="22184" spans="1:36">
      <c r="A22184" s="2" t="s">
        <v>110379</v>
      </c>
      <c r="B22184" s="2" t="str">
        <f t="shared" si="4331"/>
        <v>2021-02-09</v>
      </c>
      <c r="C22184" s="2" t="str">
        <f>TEXT(Hypermarket_data[[#This Row],[Order Month]],"dddd")</f>
        <v>Tuesday</v>
      </c>
      <c r="D22184" s="2" t="str">
        <f>LEFT(Hypermarket_data[[#This Row],[Order Timestamp]],7)</f>
        <v>2021-02</v>
      </c>
      <c r="E22184" s="2" t="str">
        <f>TEXT(Hypermarket_data[[#This Row],[Order Month]],"mmmm")</f>
        <v>February</v>
      </c>
      <c r="F22184" s="2" t="str">
        <f>MID(Hypermarket_data[[#This Row],[Order Timestamp]],12,12)</f>
        <v>18:36:58.176</v>
      </c>
      <c r="G22184" s="3" t="str">
        <f>MID(Hypermarket_data[[#This Row],[Order Timestamp]],12,8)</f>
        <v>18:36:58</v>
      </c>
      <c r="H22184" s="3" t="str">
        <f t="shared" si="4332"/>
        <v>Evening</v>
      </c>
      <c r="I22184" s="2" t="s">
        <v>110350</v>
      </c>
      <c r="J22184" s="2" t="s">
        <v>51</v>
      </c>
      <c r="K22184" s="2" t="s">
        <v>53</v>
      </c>
      <c r="L22184" s="2">
        <v>186052</v>
      </c>
      <c r="M22184" t="s">
        <v>110380</v>
      </c>
      <c r="N22184" s="2" t="s">
        <v>110381</v>
      </c>
      <c r="O22184" s="5" t="str">
        <f t="shared" si="4339"/>
        <v>18:46:26.709</v>
      </c>
      <c r="P22184" s="2" t="s">
        <v>110382</v>
      </c>
      <c r="Q22184" s="5" t="str">
        <f>MID(Hypermarket_data[[#This Row],[Partner Start for Delivery Time]],12,8)</f>
        <v>18:48:07</v>
      </c>
      <c r="R22184" s="2" t="s">
        <v>110383</v>
      </c>
      <c r="S22184" s="6">
        <f t="shared" si="4333"/>
        <v>44236.789457592589</v>
      </c>
      <c r="T22184" s="6" t="str">
        <f>MID(Hypermarket_data[[#This Row],[Partner Start for Delivery Time]],6,2)</f>
        <v>02</v>
      </c>
      <c r="U22184" s="6" t="str">
        <f t="shared" si="4334"/>
        <v>Weekday</v>
      </c>
      <c r="V22184" s="5" t="str">
        <f>MID(Hypermarket_data[[#This Row],[Partner Start for Delivery Time]],12,8)</f>
        <v>18:48:07</v>
      </c>
      <c r="W22184" s="5" t="str">
        <f t="shared" si="4335"/>
        <v>Night</v>
      </c>
      <c r="X22184" s="2" t="s">
        <v>5</v>
      </c>
      <c r="Y22184" s="2"/>
      <c r="Z22184" s="2">
        <v>378</v>
      </c>
      <c r="AA22184" s="2">
        <v>30</v>
      </c>
      <c r="AB22184" s="2">
        <v>0</v>
      </c>
      <c r="AC22184" s="2">
        <f t="shared" si="4336"/>
        <v>408</v>
      </c>
      <c r="AD22184" t="str">
        <f t="shared" si="4337"/>
        <v>yes</v>
      </c>
      <c r="AE22184" s="7" t="e">
        <f>$O22184-#REF!</f>
        <v>#REF!</v>
      </c>
      <c r="AF22184" s="8">
        <f t="shared" si="4340"/>
        <v>1.160775462962893E-3</v>
      </c>
      <c r="AG22184" s="8">
        <f t="shared" si="4341"/>
        <v>0</v>
      </c>
      <c r="AH22184" s="2">
        <f t="shared" si="4338"/>
        <v>3</v>
      </c>
      <c r="AI22184">
        <f>Hypermarket_data[[#This Row],[Completed Time slot]]-Hypermarket_data[[#This Row],[Order time slot]]</f>
        <v>7.7410185185184943E-3</v>
      </c>
      <c r="AJ22184">
        <f>Hypermarket_data[[#This Row],[Product Amount]]-Hypermarket_data[[#This Row],[Discount]]</f>
        <v>378</v>
      </c>
    </row>
    <row r="22185" spans="1:36">
      <c r="A22185" s="2" t="s">
        <v>110384</v>
      </c>
      <c r="B22185" s="2" t="str">
        <f t="shared" si="4331"/>
        <v>2021-02-12</v>
      </c>
      <c r="C22185" s="2" t="str">
        <f>TEXT(Hypermarket_data[[#This Row],[Order Month]],"dddd")</f>
        <v>Friday</v>
      </c>
      <c r="D22185" s="2" t="str">
        <f>LEFT(Hypermarket_data[[#This Row],[Order Timestamp]],7)</f>
        <v>2021-02</v>
      </c>
      <c r="E22185" s="2" t="str">
        <f>TEXT(Hypermarket_data[[#This Row],[Order Month]],"mmmm")</f>
        <v>February</v>
      </c>
      <c r="F22185" s="2" t="str">
        <f>MID(Hypermarket_data[[#This Row],[Order Timestamp]],12,12)</f>
        <v>19:15:30.168</v>
      </c>
      <c r="G22185" s="3" t="str">
        <f>MID(Hypermarket_data[[#This Row],[Order Timestamp]],12,8)</f>
        <v>19:15:30</v>
      </c>
      <c r="H22185" s="3" t="str">
        <f t="shared" si="4332"/>
        <v>Evening</v>
      </c>
      <c r="I22185" s="2" t="s">
        <v>110350</v>
      </c>
      <c r="J22185" s="2" t="s">
        <v>51</v>
      </c>
      <c r="K22185" s="2" t="s">
        <v>53</v>
      </c>
      <c r="L22185" s="2">
        <v>187635</v>
      </c>
      <c r="M22185" t="s">
        <v>110385</v>
      </c>
      <c r="N22185" s="2" t="s">
        <v>110386</v>
      </c>
      <c r="O22185" s="5" t="str">
        <f t="shared" si="4339"/>
        <v>19:19:55.021</v>
      </c>
      <c r="P22185" s="2" t="s">
        <v>110387</v>
      </c>
      <c r="Q22185" s="5" t="str">
        <f>MID(Hypermarket_data[[#This Row],[Partner Start for Delivery Time]],12,8)</f>
        <v>19:29:04</v>
      </c>
      <c r="R22185" s="2" t="s">
        <v>110388</v>
      </c>
      <c r="S22185" s="6">
        <f t="shared" si="4333"/>
        <v>44239.81641042824</v>
      </c>
      <c r="T22185" s="6" t="str">
        <f>MID(Hypermarket_data[[#This Row],[Partner Start for Delivery Time]],6,2)</f>
        <v>02</v>
      </c>
      <c r="U22185" s="6" t="str">
        <f t="shared" si="4334"/>
        <v>Weekday</v>
      </c>
      <c r="V22185" s="5" t="str">
        <f>MID(Hypermarket_data[[#This Row],[Partner Start for Delivery Time]],12,8)</f>
        <v>19:29:04</v>
      </c>
      <c r="W22185" s="5" t="str">
        <f t="shared" si="4335"/>
        <v>Night</v>
      </c>
      <c r="X22185" s="2" t="s">
        <v>5</v>
      </c>
      <c r="Y22185" s="2"/>
      <c r="Z22185" s="2">
        <v>370</v>
      </c>
      <c r="AA22185" s="2">
        <v>30</v>
      </c>
      <c r="AB22185" s="2">
        <v>0</v>
      </c>
      <c r="AC22185" s="2">
        <f t="shared" si="4336"/>
        <v>400</v>
      </c>
      <c r="AD22185" t="str">
        <f t="shared" si="4337"/>
        <v>yes</v>
      </c>
      <c r="AE22185" s="7" t="e">
        <f>$O22185-#REF!</f>
        <v>#REF!</v>
      </c>
      <c r="AF22185" s="8">
        <f t="shared" si="4340"/>
        <v>6.3539236111112007E-3</v>
      </c>
      <c r="AG22185" s="8">
        <f t="shared" si="4341"/>
        <v>0</v>
      </c>
      <c r="AH22185" s="2">
        <f t="shared" si="4338"/>
        <v>2</v>
      </c>
      <c r="AI22185">
        <f>Hypermarket_data[[#This Row],[Completed Time slot]]-Hypermarket_data[[#This Row],[Order time slot]]</f>
        <v>9.4193518518519426E-3</v>
      </c>
      <c r="AJ22185">
        <f>Hypermarket_data[[#This Row],[Product Amount]]-Hypermarket_data[[#This Row],[Discount]]</f>
        <v>370</v>
      </c>
    </row>
    <row r="22186" spans="1:36">
      <c r="A22186" s="2" t="s">
        <v>110389</v>
      </c>
      <c r="B22186" s="2" t="str">
        <f t="shared" si="4331"/>
        <v>2021-01-01</v>
      </c>
      <c r="C22186" s="2" t="str">
        <f>TEXT(Hypermarket_data[[#This Row],[Order Month]],"dddd")</f>
        <v>Friday</v>
      </c>
      <c r="D22186" s="2" t="str">
        <f>LEFT(Hypermarket_data[[#This Row],[Order Timestamp]],7)</f>
        <v>2021-01</v>
      </c>
      <c r="E22186" s="2" t="str">
        <f>TEXT(Hypermarket_data[[#This Row],[Order Month]],"mmmm")</f>
        <v>January</v>
      </c>
      <c r="F22186" s="2" t="str">
        <f>MID(Hypermarket_data[[#This Row],[Order Timestamp]],12,12)</f>
        <v>19:12:16.186</v>
      </c>
      <c r="G22186" s="3" t="str">
        <f>MID(Hypermarket_data[[#This Row],[Order Timestamp]],12,8)</f>
        <v>19:12:16</v>
      </c>
      <c r="H22186" s="3" t="str">
        <f t="shared" si="4332"/>
        <v>Evening</v>
      </c>
      <c r="I22186" s="2" t="s">
        <v>110390</v>
      </c>
      <c r="J22186" s="2" t="s">
        <v>51</v>
      </c>
      <c r="K22186" s="2" t="s">
        <v>51</v>
      </c>
      <c r="L22186" s="2">
        <v>167838</v>
      </c>
      <c r="M22186" t="s">
        <v>110391</v>
      </c>
      <c r="N22186" s="2" t="s">
        <v>110392</v>
      </c>
      <c r="O22186" s="5" t="str">
        <f t="shared" si="4339"/>
        <v>19:13:10.537</v>
      </c>
      <c r="P22186" s="2" t="s">
        <v>110393</v>
      </c>
      <c r="Q22186" s="5" t="str">
        <f>MID(Hypermarket_data[[#This Row],[Partner Start for Delivery Time]],12,8)</f>
        <v>19:19:45</v>
      </c>
      <c r="R22186" s="2" t="s">
        <v>110394</v>
      </c>
      <c r="S22186" s="6">
        <f t="shared" si="4333"/>
        <v>44197.809840034723</v>
      </c>
      <c r="T22186" s="6" t="str">
        <f>MID(Hypermarket_data[[#This Row],[Partner Start for Delivery Time]],6,2)</f>
        <v>01</v>
      </c>
      <c r="U22186" s="6" t="str">
        <f t="shared" si="4334"/>
        <v>Weekday</v>
      </c>
      <c r="V22186" s="5" t="str">
        <f>MID(Hypermarket_data[[#This Row],[Partner Start for Delivery Time]],12,8)</f>
        <v>19:19:45</v>
      </c>
      <c r="W22186" s="5" t="str">
        <f t="shared" si="4335"/>
        <v>Night</v>
      </c>
      <c r="X22186" s="2" t="s">
        <v>5</v>
      </c>
      <c r="Y22186" s="2">
        <v>5</v>
      </c>
      <c r="Z22186" s="2">
        <v>112</v>
      </c>
      <c r="AA22186" s="2">
        <v>36</v>
      </c>
      <c r="AB22186" s="2">
        <v>0</v>
      </c>
      <c r="AC22186" s="2">
        <f t="shared" si="4336"/>
        <v>148</v>
      </c>
      <c r="AD22186" t="str">
        <f t="shared" si="4337"/>
        <v>yes</v>
      </c>
      <c r="AE22186" s="7" t="e">
        <f>$O22186-#REF!</f>
        <v>#REF!</v>
      </c>
      <c r="AF22186" s="8">
        <f t="shared" si="4340"/>
        <v>4.5655439814814569E-3</v>
      </c>
      <c r="AG22186" s="8">
        <f t="shared" si="4341"/>
        <v>0</v>
      </c>
      <c r="AH22186" s="2">
        <f t="shared" si="4338"/>
        <v>3</v>
      </c>
      <c r="AI22186">
        <f>Hypermarket_data[[#This Row],[Completed Time slot]]-Hypermarket_data[[#This Row],[Order time slot]]</f>
        <v>5.1946064814814008E-3</v>
      </c>
      <c r="AJ22186">
        <f>Hypermarket_data[[#This Row],[Product Amount]]-Hypermarket_data[[#This Row],[Discount]]</f>
        <v>112</v>
      </c>
    </row>
    <row r="22187" spans="1:36">
      <c r="A22187" s="2" t="s">
        <v>110395</v>
      </c>
      <c r="B22187" s="2" t="str">
        <f t="shared" si="4331"/>
        <v>2021-01-06</v>
      </c>
      <c r="C22187" s="2" t="str">
        <f>TEXT(Hypermarket_data[[#This Row],[Order Month]],"dddd")</f>
        <v>Wednesday</v>
      </c>
      <c r="D22187" s="2" t="str">
        <f>LEFT(Hypermarket_data[[#This Row],[Order Timestamp]],7)</f>
        <v>2021-01</v>
      </c>
      <c r="E22187" s="2" t="str">
        <f>TEXT(Hypermarket_data[[#This Row],[Order Month]],"mmmm")</f>
        <v>January</v>
      </c>
      <c r="F22187" s="2" t="str">
        <f>MID(Hypermarket_data[[#This Row],[Order Timestamp]],12,12)</f>
        <v>18:13:27.644</v>
      </c>
      <c r="G22187" s="3" t="str">
        <f>MID(Hypermarket_data[[#This Row],[Order Timestamp]],12,8)</f>
        <v>18:13:27</v>
      </c>
      <c r="H22187" s="3" t="str">
        <f t="shared" si="4332"/>
        <v>Evening</v>
      </c>
      <c r="I22187" s="2" t="s">
        <v>110390</v>
      </c>
      <c r="J22187" s="2" t="s">
        <v>51</v>
      </c>
      <c r="K22187" s="2" t="s">
        <v>51</v>
      </c>
      <c r="L22187" s="2">
        <v>169971</v>
      </c>
      <c r="M22187" t="s">
        <v>110396</v>
      </c>
      <c r="N22187" s="2" t="s">
        <v>110397</v>
      </c>
      <c r="O22187" s="5" t="str">
        <f t="shared" si="4339"/>
        <v>18:14:22.608</v>
      </c>
      <c r="P22187" s="2" t="s">
        <v>110398</v>
      </c>
      <c r="Q22187" s="5" t="str">
        <f>MID(Hypermarket_data[[#This Row],[Partner Start for Delivery Time]],12,8)</f>
        <v>18:21:37</v>
      </c>
      <c r="R22187" s="2" t="s">
        <v>110399</v>
      </c>
      <c r="S22187" s="6">
        <f t="shared" si="4333"/>
        <v>44202.776489953707</v>
      </c>
      <c r="T22187" s="6" t="str">
        <f>MID(Hypermarket_data[[#This Row],[Partner Start for Delivery Time]],6,2)</f>
        <v>01</v>
      </c>
      <c r="U22187" s="6" t="str">
        <f t="shared" si="4334"/>
        <v>Weekday</v>
      </c>
      <c r="V22187" s="5" t="str">
        <f>MID(Hypermarket_data[[#This Row],[Partner Start for Delivery Time]],12,8)</f>
        <v>18:21:37</v>
      </c>
      <c r="W22187" s="5" t="str">
        <f t="shared" si="4335"/>
        <v>Night</v>
      </c>
      <c r="X22187" s="2" t="s">
        <v>5</v>
      </c>
      <c r="Y22187" s="2">
        <v>5</v>
      </c>
      <c r="Z22187" s="2">
        <v>263</v>
      </c>
      <c r="AA22187" s="2">
        <v>45</v>
      </c>
      <c r="AB22187" s="2">
        <v>0</v>
      </c>
      <c r="AC22187" s="2">
        <f t="shared" si="4336"/>
        <v>308</v>
      </c>
      <c r="AD22187" t="str">
        <f t="shared" si="4337"/>
        <v>yes</v>
      </c>
      <c r="AE22187" s="7" t="e">
        <f>$O22187-#REF!</f>
        <v>#REF!</v>
      </c>
      <c r="AF22187" s="8">
        <f t="shared" si="4340"/>
        <v>5.027685185185149E-3</v>
      </c>
      <c r="AG22187" s="8">
        <f t="shared" si="4341"/>
        <v>0</v>
      </c>
      <c r="AH22187" s="2">
        <f t="shared" si="4338"/>
        <v>4</v>
      </c>
      <c r="AI22187">
        <f>Hypermarket_data[[#This Row],[Completed Time slot]]-Hypermarket_data[[#This Row],[Order time slot]]</f>
        <v>5.6638425925925606E-3</v>
      </c>
      <c r="AJ22187">
        <f>Hypermarket_data[[#This Row],[Product Amount]]-Hypermarket_data[[#This Row],[Discount]]</f>
        <v>263</v>
      </c>
    </row>
    <row r="22188" spans="1:36">
      <c r="A22188" s="2" t="s">
        <v>110400</v>
      </c>
      <c r="B22188" s="2" t="str">
        <f t="shared" si="4331"/>
        <v>2021-02-09</v>
      </c>
      <c r="C22188" s="2" t="str">
        <f>TEXT(Hypermarket_data[[#This Row],[Order Month]],"dddd")</f>
        <v>Tuesday</v>
      </c>
      <c r="D22188" s="2" t="str">
        <f>LEFT(Hypermarket_data[[#This Row],[Order Timestamp]],7)</f>
        <v>2021-02</v>
      </c>
      <c r="E22188" s="2" t="str">
        <f>TEXT(Hypermarket_data[[#This Row],[Order Month]],"mmmm")</f>
        <v>February</v>
      </c>
      <c r="F22188" s="2" t="str">
        <f>MID(Hypermarket_data[[#This Row],[Order Timestamp]],12,12)</f>
        <v>19:43:43.978</v>
      </c>
      <c r="G22188" s="3" t="str">
        <f>MID(Hypermarket_data[[#This Row],[Order Timestamp]],12,8)</f>
        <v>19:43:43</v>
      </c>
      <c r="H22188" s="3" t="str">
        <f t="shared" si="4332"/>
        <v>Evening</v>
      </c>
      <c r="I22188" s="2" t="s">
        <v>110390</v>
      </c>
      <c r="J22188" s="2" t="s">
        <v>51</v>
      </c>
      <c r="K22188" s="2" t="s">
        <v>51</v>
      </c>
      <c r="L22188" s="2">
        <v>186088</v>
      </c>
      <c r="M22188" t="s">
        <v>110401</v>
      </c>
      <c r="N22188" s="2" t="s">
        <v>110402</v>
      </c>
      <c r="O22188" s="5" t="str">
        <f t="shared" si="4339"/>
        <v>19:44:07.602</v>
      </c>
      <c r="P22188" s="2" t="s">
        <v>110403</v>
      </c>
      <c r="Q22188" s="5" t="str">
        <f>MID(Hypermarket_data[[#This Row],[Partner Start for Delivery Time]],12,8)</f>
        <v>20:01:33</v>
      </c>
      <c r="R22188" s="2" t="s">
        <v>110404</v>
      </c>
      <c r="S22188" s="6">
        <f t="shared" si="4333"/>
        <v>44236.838994942133</v>
      </c>
      <c r="T22188" s="6" t="str">
        <f>MID(Hypermarket_data[[#This Row],[Partner Start for Delivery Time]],6,2)</f>
        <v>02</v>
      </c>
      <c r="U22188" s="6" t="str">
        <f t="shared" si="4334"/>
        <v>Weekday</v>
      </c>
      <c r="V22188" s="5" t="str">
        <f>MID(Hypermarket_data[[#This Row],[Partner Start for Delivery Time]],12,8)</f>
        <v>20:01:33</v>
      </c>
      <c r="W22188" s="5" t="str">
        <f t="shared" si="4335"/>
        <v>Night</v>
      </c>
      <c r="X22188" s="2" t="s">
        <v>5</v>
      </c>
      <c r="Y22188" s="2"/>
      <c r="Z22188" s="2">
        <v>164</v>
      </c>
      <c r="AA22188" s="2">
        <v>30</v>
      </c>
      <c r="AB22188" s="2">
        <v>0</v>
      </c>
      <c r="AC22188" s="2">
        <f t="shared" si="4336"/>
        <v>194</v>
      </c>
      <c r="AD22188" t="str">
        <f t="shared" si="4337"/>
        <v>yes</v>
      </c>
      <c r="AE22188" s="7" t="e">
        <f>$O22188-#REF!</f>
        <v>#REF!</v>
      </c>
      <c r="AF22188" s="8">
        <f t="shared" si="4340"/>
        <v>1.209951388888908E-2</v>
      </c>
      <c r="AG22188" s="8">
        <f t="shared" si="4341"/>
        <v>0</v>
      </c>
      <c r="AH22188" s="2">
        <f t="shared" si="4338"/>
        <v>4</v>
      </c>
      <c r="AI22188">
        <f>Hypermarket_data[[#This Row],[Completed Time slot]]-Hypermarket_data[[#This Row],[Order time slot]]</f>
        <v>1.2372939814814909E-2</v>
      </c>
      <c r="AJ22188">
        <f>Hypermarket_data[[#This Row],[Product Amount]]-Hypermarket_data[[#This Row],[Discount]]</f>
        <v>164</v>
      </c>
    </row>
    <row r="22189" spans="1:36">
      <c r="A22189" s="2" t="s">
        <v>110405</v>
      </c>
      <c r="B22189" s="2" t="str">
        <f t="shared" si="4331"/>
        <v>2021-02-24</v>
      </c>
      <c r="C22189" s="2" t="str">
        <f>TEXT(Hypermarket_data[[#This Row],[Order Month]],"dddd")</f>
        <v>Wednesday</v>
      </c>
      <c r="D22189" s="2" t="str">
        <f>LEFT(Hypermarket_data[[#This Row],[Order Timestamp]],7)</f>
        <v>2021-02</v>
      </c>
      <c r="E22189" s="2" t="str">
        <f>TEXT(Hypermarket_data[[#This Row],[Order Month]],"mmmm")</f>
        <v>February</v>
      </c>
      <c r="F22189" s="2" t="str">
        <f>MID(Hypermarket_data[[#This Row],[Order Timestamp]],12,12)</f>
        <v>10:22:16.141</v>
      </c>
      <c r="G22189" s="3" t="str">
        <f>MID(Hypermarket_data[[#This Row],[Order Timestamp]],12,8)</f>
        <v>10:22:16</v>
      </c>
      <c r="H22189" s="3" t="str">
        <f t="shared" si="4332"/>
        <v>Morning</v>
      </c>
      <c r="I22189" s="2" t="s">
        <v>110390</v>
      </c>
      <c r="J22189" s="2" t="s">
        <v>51</v>
      </c>
      <c r="K22189" s="2" t="s">
        <v>51</v>
      </c>
      <c r="L22189" s="2">
        <v>193572</v>
      </c>
      <c r="M22189" t="s">
        <v>110406</v>
      </c>
      <c r="N22189" s="2" t="s">
        <v>110407</v>
      </c>
      <c r="O22189" s="5" t="str">
        <f t="shared" si="4339"/>
        <v>10:22:47.137</v>
      </c>
      <c r="P22189" s="2" t="s">
        <v>110408</v>
      </c>
      <c r="Q22189" s="5" t="str">
        <f>MID(Hypermarket_data[[#This Row],[Partner Start for Delivery Time]],12,8)</f>
        <v>10:37:43</v>
      </c>
      <c r="R22189" s="2" t="s">
        <v>110409</v>
      </c>
      <c r="S22189" s="6">
        <f t="shared" si="4333"/>
        <v>44251.448040023148</v>
      </c>
      <c r="T22189" s="6" t="str">
        <f>MID(Hypermarket_data[[#This Row],[Partner Start for Delivery Time]],6,2)</f>
        <v>02</v>
      </c>
      <c r="U22189" s="6" t="str">
        <f t="shared" si="4334"/>
        <v>Weekday</v>
      </c>
      <c r="V22189" s="5" t="str">
        <f>MID(Hypermarket_data[[#This Row],[Partner Start for Delivery Time]],12,8)</f>
        <v>10:37:43</v>
      </c>
      <c r="W22189" s="5" t="str">
        <f t="shared" si="4335"/>
        <v>Morning</v>
      </c>
      <c r="X22189" s="2" t="s">
        <v>5</v>
      </c>
      <c r="Y22189" s="2"/>
      <c r="Z22189" s="2">
        <v>718</v>
      </c>
      <c r="AA22189" s="2">
        <v>25</v>
      </c>
      <c r="AB22189" s="2">
        <v>0</v>
      </c>
      <c r="AC22189" s="2">
        <f t="shared" si="4336"/>
        <v>743</v>
      </c>
      <c r="AD22189" t="str">
        <f t="shared" si="4337"/>
        <v>yes</v>
      </c>
      <c r="AE22189" s="7" t="e">
        <f>$O22189-#REF!</f>
        <v>#REF!</v>
      </c>
      <c r="AF22189" s="8">
        <f t="shared" si="4340"/>
        <v>1.0368784722222246E-2</v>
      </c>
      <c r="AG22189" s="8">
        <f t="shared" si="4341"/>
        <v>0</v>
      </c>
      <c r="AH22189" s="2">
        <f t="shared" si="4338"/>
        <v>7</v>
      </c>
      <c r="AI22189">
        <f>Hypermarket_data[[#This Row],[Completed Time slot]]-Hypermarket_data[[#This Row],[Order time slot]]</f>
        <v>1.0727534722222209E-2</v>
      </c>
      <c r="AJ22189">
        <f>Hypermarket_data[[#This Row],[Product Amount]]-Hypermarket_data[[#This Row],[Discount]]</f>
        <v>718</v>
      </c>
    </row>
    <row r="22190" spans="1:36">
      <c r="A22190" s="2" t="s">
        <v>110410</v>
      </c>
      <c r="B22190" s="2" t="str">
        <f t="shared" si="4331"/>
        <v>2021-02-25</v>
      </c>
      <c r="C22190" s="2" t="str">
        <f>TEXT(Hypermarket_data[[#This Row],[Order Month]],"dddd")</f>
        <v>Thursday</v>
      </c>
      <c r="D22190" s="2" t="str">
        <f>LEFT(Hypermarket_data[[#This Row],[Order Timestamp]],7)</f>
        <v>2021-02</v>
      </c>
      <c r="E22190" s="2" t="str">
        <f>TEXT(Hypermarket_data[[#This Row],[Order Month]],"mmmm")</f>
        <v>February</v>
      </c>
      <c r="F22190" s="2" t="str">
        <f>MID(Hypermarket_data[[#This Row],[Order Timestamp]],12,12)</f>
        <v>18:27:24.553</v>
      </c>
      <c r="G22190" s="3" t="str">
        <f>MID(Hypermarket_data[[#This Row],[Order Timestamp]],12,8)</f>
        <v>18:27:24</v>
      </c>
      <c r="H22190" s="3" t="str">
        <f t="shared" si="4332"/>
        <v>Evening</v>
      </c>
      <c r="I22190" s="2" t="s">
        <v>110390</v>
      </c>
      <c r="J22190" s="2" t="s">
        <v>51</v>
      </c>
      <c r="K22190" s="2" t="s">
        <v>51</v>
      </c>
      <c r="L22190" s="2">
        <v>194306</v>
      </c>
      <c r="M22190" t="s">
        <v>110411</v>
      </c>
      <c r="N22190" s="2" t="s">
        <v>110412</v>
      </c>
      <c r="O22190" s="5" t="str">
        <f t="shared" si="4339"/>
        <v>18:27:57.588</v>
      </c>
      <c r="P22190" s="2" t="s">
        <v>110413</v>
      </c>
      <c r="Q22190" s="5" t="str">
        <f>MID(Hypermarket_data[[#This Row],[Partner Start for Delivery Time]],12,8)</f>
        <v>18:37:08</v>
      </c>
      <c r="R22190" s="2" t="s">
        <v>110414</v>
      </c>
      <c r="S22190" s="6">
        <f t="shared" si="4333"/>
        <v>44252.781869849539</v>
      </c>
      <c r="T22190" s="6" t="str">
        <f>MID(Hypermarket_data[[#This Row],[Partner Start for Delivery Time]],6,2)</f>
        <v>02</v>
      </c>
      <c r="U22190" s="6" t="str">
        <f t="shared" si="4334"/>
        <v>Weekday</v>
      </c>
      <c r="V22190" s="5" t="str">
        <f>MID(Hypermarket_data[[#This Row],[Partner Start for Delivery Time]],12,8)</f>
        <v>18:37:08</v>
      </c>
      <c r="W22190" s="5" t="str">
        <f t="shared" si="4335"/>
        <v>Night</v>
      </c>
      <c r="X22190" s="2" t="s">
        <v>5</v>
      </c>
      <c r="Y22190" s="2">
        <v>5</v>
      </c>
      <c r="Z22190" s="2">
        <v>247</v>
      </c>
      <c r="AA22190" s="2">
        <v>25</v>
      </c>
      <c r="AB22190" s="2">
        <v>0</v>
      </c>
      <c r="AC22190" s="2">
        <f t="shared" si="4336"/>
        <v>272</v>
      </c>
      <c r="AD22190" t="str">
        <f t="shared" si="4337"/>
        <v>yes</v>
      </c>
      <c r="AE22190" s="7" t="e">
        <f>$O22190-#REF!</f>
        <v>#REF!</v>
      </c>
      <c r="AF22190" s="8">
        <f t="shared" si="4340"/>
        <v>6.3705092592594159E-3</v>
      </c>
      <c r="AG22190" s="8">
        <f t="shared" si="4341"/>
        <v>0</v>
      </c>
      <c r="AH22190" s="2">
        <f t="shared" si="4338"/>
        <v>3</v>
      </c>
      <c r="AI22190">
        <f>Hypermarket_data[[#This Row],[Completed Time slot]]-Hypermarket_data[[#This Row],[Order time slot]]</f>
        <v>6.7528587962963904E-3</v>
      </c>
      <c r="AJ22190">
        <f>Hypermarket_data[[#This Row],[Product Amount]]-Hypermarket_data[[#This Row],[Discount]]</f>
        <v>247</v>
      </c>
    </row>
    <row r="22191" spans="1:36">
      <c r="A22191" s="2" t="s">
        <v>110415</v>
      </c>
      <c r="B22191" s="2" t="str">
        <f t="shared" si="4331"/>
        <v>2021-02-26</v>
      </c>
      <c r="C22191" s="2" t="str">
        <f>TEXT(Hypermarket_data[[#This Row],[Order Month]],"dddd")</f>
        <v>Friday</v>
      </c>
      <c r="D22191" s="2" t="str">
        <f>LEFT(Hypermarket_data[[#This Row],[Order Timestamp]],7)</f>
        <v>2021-02</v>
      </c>
      <c r="E22191" s="2" t="str">
        <f>TEXT(Hypermarket_data[[#This Row],[Order Month]],"mmmm")</f>
        <v>February</v>
      </c>
      <c r="F22191" s="2" t="str">
        <f>MID(Hypermarket_data[[#This Row],[Order Timestamp]],12,12)</f>
        <v>20:30:22.869</v>
      </c>
      <c r="G22191" s="3" t="str">
        <f>MID(Hypermarket_data[[#This Row],[Order Timestamp]],12,8)</f>
        <v>20:30:22</v>
      </c>
      <c r="H22191" s="3" t="str">
        <f t="shared" si="4332"/>
        <v>Night</v>
      </c>
      <c r="I22191" s="2" t="s">
        <v>110390</v>
      </c>
      <c r="J22191" s="2" t="s">
        <v>51</v>
      </c>
      <c r="K22191" s="2" t="s">
        <v>51</v>
      </c>
      <c r="L22191" s="2">
        <v>194941</v>
      </c>
      <c r="M22191" t="s">
        <v>110416</v>
      </c>
      <c r="N22191" s="2" t="s">
        <v>110417</v>
      </c>
      <c r="O22191" s="5" t="str">
        <f t="shared" si="4339"/>
        <v>20:31:18.848</v>
      </c>
      <c r="P22191" s="2" t="s">
        <v>110418</v>
      </c>
      <c r="Q22191" s="5" t="str">
        <f>MID(Hypermarket_data[[#This Row],[Partner Start for Delivery Time]],12,8)</f>
        <v>20:36:07</v>
      </c>
      <c r="R22191" s="2" t="s">
        <v>110419</v>
      </c>
      <c r="S22191" s="6">
        <f t="shared" si="4333"/>
        <v>44253.863511909723</v>
      </c>
      <c r="T22191" s="6" t="str">
        <f>MID(Hypermarket_data[[#This Row],[Partner Start for Delivery Time]],6,2)</f>
        <v>02</v>
      </c>
      <c r="U22191" s="6" t="str">
        <f t="shared" si="4334"/>
        <v>Weekday</v>
      </c>
      <c r="V22191" s="5" t="str">
        <f>MID(Hypermarket_data[[#This Row],[Partner Start for Delivery Time]],12,8)</f>
        <v>20:36:07</v>
      </c>
      <c r="W22191" s="5" t="str">
        <f t="shared" si="4335"/>
        <v>Night</v>
      </c>
      <c r="X22191" s="2" t="s">
        <v>5</v>
      </c>
      <c r="Y22191" s="2">
        <v>5</v>
      </c>
      <c r="Z22191" s="2">
        <v>165</v>
      </c>
      <c r="AA22191" s="2">
        <v>25</v>
      </c>
      <c r="AB22191" s="2">
        <v>0</v>
      </c>
      <c r="AC22191" s="2">
        <f t="shared" si="4336"/>
        <v>190</v>
      </c>
      <c r="AD22191" t="str">
        <f t="shared" si="4337"/>
        <v>yes</v>
      </c>
      <c r="AE22191" s="7" t="e">
        <f>$O22191-#REF!</f>
        <v>#REF!</v>
      </c>
      <c r="AF22191" s="8">
        <f t="shared" si="4340"/>
        <v>3.3350925925925701E-3</v>
      </c>
      <c r="AG22191" s="8">
        <f t="shared" si="4341"/>
        <v>0</v>
      </c>
      <c r="AH22191" s="2">
        <f t="shared" si="4338"/>
        <v>5</v>
      </c>
      <c r="AI22191">
        <f>Hypermarket_data[[#This Row],[Completed Time slot]]-Hypermarket_data[[#This Row],[Order time slot]]</f>
        <v>3.9829976851852855E-3</v>
      </c>
      <c r="AJ22191">
        <f>Hypermarket_data[[#This Row],[Product Amount]]-Hypermarket_data[[#This Row],[Discount]]</f>
        <v>165</v>
      </c>
    </row>
    <row r="22192" spans="1:36">
      <c r="A22192" s="2" t="s">
        <v>110420</v>
      </c>
      <c r="B22192" s="2" t="str">
        <f t="shared" si="4331"/>
        <v>2021-02-27</v>
      </c>
      <c r="C22192" s="2" t="str">
        <f>TEXT(Hypermarket_data[[#This Row],[Order Month]],"dddd")</f>
        <v>Saturday</v>
      </c>
      <c r="D22192" s="2" t="str">
        <f>LEFT(Hypermarket_data[[#This Row],[Order Timestamp]],7)</f>
        <v>2021-02</v>
      </c>
      <c r="E22192" s="2" t="str">
        <f>TEXT(Hypermarket_data[[#This Row],[Order Month]],"mmmm")</f>
        <v>February</v>
      </c>
      <c r="F22192" s="2" t="str">
        <f>MID(Hypermarket_data[[#This Row],[Order Timestamp]],12,12)</f>
        <v>15:59:02.239</v>
      </c>
      <c r="G22192" s="3" t="str">
        <f>MID(Hypermarket_data[[#This Row],[Order Timestamp]],12,8)</f>
        <v>15:59:02</v>
      </c>
      <c r="H22192" s="3" t="str">
        <f t="shared" si="4332"/>
        <v>Afternoon</v>
      </c>
      <c r="I22192" s="2" t="s">
        <v>110390</v>
      </c>
      <c r="J22192" s="2" t="s">
        <v>51</v>
      </c>
      <c r="K22192" s="2" t="s">
        <v>51</v>
      </c>
      <c r="L22192" s="2">
        <v>195326</v>
      </c>
      <c r="M22192" t="s">
        <v>110421</v>
      </c>
      <c r="N22192" s="2" t="s">
        <v>110422</v>
      </c>
      <c r="O22192" s="5" t="str">
        <f t="shared" si="4339"/>
        <v>15:59:25.518</v>
      </c>
      <c r="P22192" s="2" t="s">
        <v>110423</v>
      </c>
      <c r="Q22192" s="5" t="str">
        <f>MID(Hypermarket_data[[#This Row],[Partner Start for Delivery Time]],12,8)</f>
        <v>16:14:55</v>
      </c>
      <c r="R22192" s="2" t="s">
        <v>110424</v>
      </c>
      <c r="S22192" s="6">
        <f t="shared" si="4333"/>
        <v>44254.682414849536</v>
      </c>
      <c r="T22192" s="6" t="str">
        <f>MID(Hypermarket_data[[#This Row],[Partner Start for Delivery Time]],6,2)</f>
        <v>02</v>
      </c>
      <c r="U22192" s="6" t="str">
        <f t="shared" si="4334"/>
        <v>Weekend</v>
      </c>
      <c r="V22192" s="5" t="str">
        <f>MID(Hypermarket_data[[#This Row],[Partner Start for Delivery Time]],12,8)</f>
        <v>16:14:55</v>
      </c>
      <c r="W22192" s="5" t="str">
        <f t="shared" si="4335"/>
        <v>Afternoon</v>
      </c>
      <c r="X22192" s="2" t="s">
        <v>5</v>
      </c>
      <c r="Y22192" s="2"/>
      <c r="Z22192" s="2">
        <v>442</v>
      </c>
      <c r="AA22192" s="2">
        <v>25</v>
      </c>
      <c r="AB22192" s="2">
        <v>0</v>
      </c>
      <c r="AC22192" s="2">
        <f t="shared" si="4336"/>
        <v>467</v>
      </c>
      <c r="AD22192" t="str">
        <f t="shared" si="4337"/>
        <v>yes</v>
      </c>
      <c r="AE22192" s="7" t="e">
        <f>$O22192-#REF!</f>
        <v>#REF!</v>
      </c>
      <c r="AF22192" s="8">
        <f t="shared" si="4340"/>
        <v>1.0757893518518524E-2</v>
      </c>
      <c r="AG22192" s="8">
        <f t="shared" si="4341"/>
        <v>0</v>
      </c>
      <c r="AH22192" s="2">
        <f t="shared" si="4338"/>
        <v>7</v>
      </c>
      <c r="AI22192">
        <f>Hypermarket_data[[#This Row],[Completed Time slot]]-Hypermarket_data[[#This Row],[Order time slot]]</f>
        <v>1.1027326388888925E-2</v>
      </c>
      <c r="AJ22192">
        <f>Hypermarket_data[[#This Row],[Product Amount]]-Hypermarket_data[[#This Row],[Discount]]</f>
        <v>442</v>
      </c>
    </row>
    <row r="22193" spans="1:36">
      <c r="A22193" s="2" t="s">
        <v>110425</v>
      </c>
      <c r="B22193" s="2" t="str">
        <f t="shared" si="4331"/>
        <v>2021-03-12</v>
      </c>
      <c r="C22193" s="2" t="str">
        <f>TEXT(Hypermarket_data[[#This Row],[Order Month]],"dddd")</f>
        <v>Friday</v>
      </c>
      <c r="D22193" s="2" t="str">
        <f>LEFT(Hypermarket_data[[#This Row],[Order Timestamp]],7)</f>
        <v>2021-03</v>
      </c>
      <c r="E22193" s="2" t="str">
        <f>TEXT(Hypermarket_data[[#This Row],[Order Month]],"mmmm")</f>
        <v>March</v>
      </c>
      <c r="F22193" s="2" t="str">
        <f>MID(Hypermarket_data[[#This Row],[Order Timestamp]],12,12)</f>
        <v>17:58:34.737</v>
      </c>
      <c r="G22193" s="3" t="str">
        <f>MID(Hypermarket_data[[#This Row],[Order Timestamp]],12,8)</f>
        <v>17:58:34</v>
      </c>
      <c r="H22193" s="3" t="str">
        <f t="shared" si="4332"/>
        <v>Evening</v>
      </c>
      <c r="I22193" s="2" t="s">
        <v>110390</v>
      </c>
      <c r="J22193" s="2" t="s">
        <v>51</v>
      </c>
      <c r="K22193" s="2" t="s">
        <v>51</v>
      </c>
      <c r="L22193" s="2">
        <v>202691</v>
      </c>
      <c r="M22193" t="s">
        <v>110426</v>
      </c>
      <c r="N22193" s="2" t="s">
        <v>110427</v>
      </c>
      <c r="O22193" s="5" t="str">
        <f t="shared" si="4339"/>
        <v>18:01:17.392</v>
      </c>
      <c r="P22193" s="2" t="s">
        <v>110428</v>
      </c>
      <c r="Q22193" s="5" t="str">
        <f>MID(Hypermarket_data[[#This Row],[Partner Start for Delivery Time]],12,8)</f>
        <v>18:06:41</v>
      </c>
      <c r="R22193" s="2" t="s">
        <v>110429</v>
      </c>
      <c r="S22193" s="6">
        <f t="shared" si="4333"/>
        <v>44267.761230023149</v>
      </c>
      <c r="T22193" s="6" t="str">
        <f>MID(Hypermarket_data[[#This Row],[Partner Start for Delivery Time]],6,2)</f>
        <v>03</v>
      </c>
      <c r="U22193" s="6" t="str">
        <f t="shared" si="4334"/>
        <v>Weekday</v>
      </c>
      <c r="V22193" s="5" t="str">
        <f>MID(Hypermarket_data[[#This Row],[Partner Start for Delivery Time]],12,8)</f>
        <v>18:06:41</v>
      </c>
      <c r="W22193" s="5" t="str">
        <f t="shared" si="4335"/>
        <v>Night</v>
      </c>
      <c r="X22193" s="2" t="s">
        <v>5</v>
      </c>
      <c r="Y22193" s="2">
        <v>5</v>
      </c>
      <c r="Z22193" s="2">
        <v>302</v>
      </c>
      <c r="AA22193" s="2">
        <v>25</v>
      </c>
      <c r="AB22193" s="2">
        <v>0</v>
      </c>
      <c r="AC22193" s="2">
        <f t="shared" si="4336"/>
        <v>327</v>
      </c>
      <c r="AD22193" t="str">
        <f t="shared" si="4337"/>
        <v>yes</v>
      </c>
      <c r="AE22193" s="7" t="e">
        <f>$O22193-#REF!</f>
        <v>#REF!</v>
      </c>
      <c r="AF22193" s="8">
        <f t="shared" si="4340"/>
        <v>3.7454629629629643E-3</v>
      </c>
      <c r="AG22193" s="8">
        <f t="shared" si="4341"/>
        <v>0</v>
      </c>
      <c r="AH22193" s="2">
        <f t="shared" si="4338"/>
        <v>3</v>
      </c>
      <c r="AI22193">
        <f>Hypermarket_data[[#This Row],[Completed Time slot]]-Hypermarket_data[[#This Row],[Order time slot]]</f>
        <v>5.6280439814814232E-3</v>
      </c>
      <c r="AJ22193">
        <f>Hypermarket_data[[#This Row],[Product Amount]]-Hypermarket_data[[#This Row],[Discount]]</f>
        <v>302</v>
      </c>
    </row>
    <row r="22194" spans="1:36">
      <c r="A22194" s="2" t="s">
        <v>110430</v>
      </c>
      <c r="B22194" s="2" t="str">
        <f t="shared" si="4331"/>
        <v>2021-03-15</v>
      </c>
      <c r="C22194" s="2" t="str">
        <f>TEXT(Hypermarket_data[[#This Row],[Order Month]],"dddd")</f>
        <v>Monday</v>
      </c>
      <c r="D22194" s="2" t="str">
        <f>LEFT(Hypermarket_data[[#This Row],[Order Timestamp]],7)</f>
        <v>2021-03</v>
      </c>
      <c r="E22194" s="2" t="str">
        <f>TEXT(Hypermarket_data[[#This Row],[Order Month]],"mmmm")</f>
        <v>March</v>
      </c>
      <c r="F22194" s="2" t="str">
        <f>MID(Hypermarket_data[[#This Row],[Order Timestamp]],12,12)</f>
        <v>11:21:49.593</v>
      </c>
      <c r="G22194" s="3" t="str">
        <f>MID(Hypermarket_data[[#This Row],[Order Timestamp]],12,8)</f>
        <v>11:21:49</v>
      </c>
      <c r="H22194" s="3" t="str">
        <f t="shared" si="4332"/>
        <v>Morning</v>
      </c>
      <c r="I22194" s="2" t="s">
        <v>110390</v>
      </c>
      <c r="J22194" s="2" t="s">
        <v>51</v>
      </c>
      <c r="K22194" s="2" t="s">
        <v>51</v>
      </c>
      <c r="L22194" s="2">
        <v>204339</v>
      </c>
      <c r="M22194" t="s">
        <v>110431</v>
      </c>
      <c r="N22194" s="2" t="s">
        <v>110432</v>
      </c>
      <c r="O22194" s="5" t="str">
        <f t="shared" si="4339"/>
        <v>11:23:19.669</v>
      </c>
      <c r="P22194" s="2" t="s">
        <v>110433</v>
      </c>
      <c r="Q22194" s="5" t="str">
        <f>MID(Hypermarket_data[[#This Row],[Partner Start for Delivery Time]],12,8)</f>
        <v>11:34:41</v>
      </c>
      <c r="R22194" s="2" t="s">
        <v>110434</v>
      </c>
      <c r="S22194" s="6">
        <f t="shared" si="4333"/>
        <v>44270.487285150462</v>
      </c>
      <c r="T22194" s="6" t="str">
        <f>MID(Hypermarket_data[[#This Row],[Partner Start for Delivery Time]],6,2)</f>
        <v>03</v>
      </c>
      <c r="U22194" s="6" t="str">
        <f t="shared" si="4334"/>
        <v>Weekday</v>
      </c>
      <c r="V22194" s="5" t="str">
        <f>MID(Hypermarket_data[[#This Row],[Partner Start for Delivery Time]],12,8)</f>
        <v>11:34:41</v>
      </c>
      <c r="W22194" s="5" t="str">
        <f t="shared" si="4335"/>
        <v>Morning</v>
      </c>
      <c r="X22194" s="2" t="s">
        <v>5</v>
      </c>
      <c r="Y22194" s="2">
        <v>5</v>
      </c>
      <c r="Z22194" s="2">
        <v>89</v>
      </c>
      <c r="AA22194" s="2">
        <v>25</v>
      </c>
      <c r="AB22194" s="2">
        <v>0</v>
      </c>
      <c r="AC22194" s="2">
        <f t="shared" si="4336"/>
        <v>114</v>
      </c>
      <c r="AD22194" t="str">
        <f t="shared" si="4337"/>
        <v>yes</v>
      </c>
      <c r="AE22194" s="7" t="e">
        <f>$O22194-#REF!</f>
        <v>#REF!</v>
      </c>
      <c r="AF22194" s="8">
        <f t="shared" si="4340"/>
        <v>7.885775462962985E-3</v>
      </c>
      <c r="AG22194" s="8">
        <f t="shared" si="4341"/>
        <v>0</v>
      </c>
      <c r="AH22194" s="2">
        <f t="shared" si="4338"/>
        <v>3</v>
      </c>
      <c r="AI22194">
        <f>Hypermarket_data[[#This Row],[Completed Time slot]]-Hypermarket_data[[#This Row],[Order time slot]]</f>
        <v>8.9283217592592834E-3</v>
      </c>
      <c r="AJ22194">
        <f>Hypermarket_data[[#This Row],[Product Amount]]-Hypermarket_data[[#This Row],[Discount]]</f>
        <v>89</v>
      </c>
    </row>
    <row r="22195" spans="1:36">
      <c r="A22195" s="2" t="s">
        <v>110435</v>
      </c>
      <c r="B22195" s="2" t="str">
        <f t="shared" si="4331"/>
        <v>2021-04-14</v>
      </c>
      <c r="C22195" s="2" t="str">
        <f>TEXT(Hypermarket_data[[#This Row],[Order Month]],"dddd")</f>
        <v>Wednesday</v>
      </c>
      <c r="D22195" s="2" t="str">
        <f>LEFT(Hypermarket_data[[#This Row],[Order Timestamp]],7)</f>
        <v>2021-04</v>
      </c>
      <c r="E22195" s="2" t="str">
        <f>TEXT(Hypermarket_data[[#This Row],[Order Month]],"mmmm")</f>
        <v>April</v>
      </c>
      <c r="F22195" s="2" t="str">
        <f>MID(Hypermarket_data[[#This Row],[Order Timestamp]],12,12)</f>
        <v>14:27:14.620</v>
      </c>
      <c r="G22195" s="3" t="str">
        <f>MID(Hypermarket_data[[#This Row],[Order Timestamp]],12,8)</f>
        <v>14:27:14</v>
      </c>
      <c r="H22195" s="3" t="str">
        <f t="shared" si="4332"/>
        <v>Afternoon</v>
      </c>
      <c r="I22195" s="2" t="s">
        <v>110390</v>
      </c>
      <c r="J22195" s="2" t="s">
        <v>51</v>
      </c>
      <c r="K22195" s="2" t="s">
        <v>51</v>
      </c>
      <c r="L22195" s="2">
        <v>226163</v>
      </c>
      <c r="M22195" t="s">
        <v>110436</v>
      </c>
      <c r="N22195" s="2" t="s">
        <v>110437</v>
      </c>
      <c r="O22195" s="5" t="str">
        <f t="shared" si="4339"/>
        <v>14:46:47.917</v>
      </c>
      <c r="P22195" s="2" t="s">
        <v>110438</v>
      </c>
      <c r="Q22195" s="5" t="str">
        <f>MID(Hypermarket_data[[#This Row],[Partner Start for Delivery Time]],12,8)</f>
        <v>14:55:44</v>
      </c>
      <c r="R22195" s="2" t="s">
        <v>110439</v>
      </c>
      <c r="S22195" s="6">
        <f t="shared" si="4333"/>
        <v>44300.627769293984</v>
      </c>
      <c r="T22195" s="6" t="str">
        <f>MID(Hypermarket_data[[#This Row],[Partner Start for Delivery Time]],6,2)</f>
        <v>04</v>
      </c>
      <c r="U22195" s="6" t="str">
        <f t="shared" si="4334"/>
        <v>Weekday</v>
      </c>
      <c r="V22195" s="5" t="str">
        <f>MID(Hypermarket_data[[#This Row],[Partner Start for Delivery Time]],12,8)</f>
        <v>14:55:44</v>
      </c>
      <c r="W22195" s="5" t="str">
        <f t="shared" si="4335"/>
        <v>Afternoon</v>
      </c>
      <c r="X22195" s="2" t="s">
        <v>5</v>
      </c>
      <c r="Y22195" s="2"/>
      <c r="Z22195" s="2">
        <v>97</v>
      </c>
      <c r="AA22195" s="2">
        <v>32</v>
      </c>
      <c r="AB22195" s="2">
        <v>0</v>
      </c>
      <c r="AC22195" s="2">
        <f t="shared" si="4336"/>
        <v>129</v>
      </c>
      <c r="AD22195" t="str">
        <f t="shared" si="4337"/>
        <v>yes</v>
      </c>
      <c r="AE22195" s="7" t="e">
        <f>$O22195-#REF!</f>
        <v>#REF!</v>
      </c>
      <c r="AF22195" s="8">
        <f t="shared" si="4340"/>
        <v>6.2046643518518518E-3</v>
      </c>
      <c r="AG22195" s="8">
        <f t="shared" si="4341"/>
        <v>0</v>
      </c>
      <c r="AH22195" s="2">
        <f t="shared" si="4338"/>
        <v>4</v>
      </c>
      <c r="AI22195">
        <f>Hypermarket_data[[#This Row],[Completed Time slot]]-Hypermarket_data[[#This Row],[Order time slot]]</f>
        <v>1.9784490740740734E-2</v>
      </c>
      <c r="AJ22195">
        <f>Hypermarket_data[[#This Row],[Product Amount]]-Hypermarket_data[[#This Row],[Discount]]</f>
        <v>97</v>
      </c>
    </row>
    <row r="22196" spans="1:36">
      <c r="A22196" s="2" t="s">
        <v>110440</v>
      </c>
      <c r="B22196" s="2" t="str">
        <f t="shared" si="4331"/>
        <v>2021-04-16</v>
      </c>
      <c r="C22196" s="2" t="str">
        <f>TEXT(Hypermarket_data[[#This Row],[Order Month]],"dddd")</f>
        <v>Friday</v>
      </c>
      <c r="D22196" s="2" t="str">
        <f>LEFT(Hypermarket_data[[#This Row],[Order Timestamp]],7)</f>
        <v>2021-04</v>
      </c>
      <c r="E22196" s="2" t="str">
        <f>TEXT(Hypermarket_data[[#This Row],[Order Month]],"mmmm")</f>
        <v>April</v>
      </c>
      <c r="F22196" s="2" t="str">
        <f>MID(Hypermarket_data[[#This Row],[Order Timestamp]],12,12)</f>
        <v>19:32:47.248</v>
      </c>
      <c r="G22196" s="3" t="str">
        <f>MID(Hypermarket_data[[#This Row],[Order Timestamp]],12,8)</f>
        <v>19:32:47</v>
      </c>
      <c r="H22196" s="3" t="str">
        <f t="shared" si="4332"/>
        <v>Evening</v>
      </c>
      <c r="I22196" s="2" t="s">
        <v>110390</v>
      </c>
      <c r="J22196" s="2" t="s">
        <v>51</v>
      </c>
      <c r="K22196" s="2" t="s">
        <v>51</v>
      </c>
      <c r="L22196" s="2">
        <v>227803</v>
      </c>
      <c r="M22196" t="s">
        <v>110441</v>
      </c>
      <c r="N22196" s="2" t="s">
        <v>110442</v>
      </c>
      <c r="O22196" s="5" t="str">
        <f t="shared" si="4339"/>
        <v>19:42:08.846</v>
      </c>
      <c r="P22196" s="2" t="s">
        <v>110443</v>
      </c>
      <c r="Q22196" s="5" t="str">
        <f>MID(Hypermarket_data[[#This Row],[Partner Start for Delivery Time]],12,8)</f>
        <v>19:43:06</v>
      </c>
      <c r="R22196" s="2" t="s">
        <v>110444</v>
      </c>
      <c r="S22196" s="6">
        <f t="shared" si="4333"/>
        <v>44302.831085266203</v>
      </c>
      <c r="T22196" s="6" t="str">
        <f>MID(Hypermarket_data[[#This Row],[Partner Start for Delivery Time]],6,2)</f>
        <v>04</v>
      </c>
      <c r="U22196" s="6" t="str">
        <f t="shared" si="4334"/>
        <v>Weekday</v>
      </c>
      <c r="V22196" s="5" t="str">
        <f>MID(Hypermarket_data[[#This Row],[Partner Start for Delivery Time]],12,8)</f>
        <v>19:43:06</v>
      </c>
      <c r="W22196" s="5" t="str">
        <f t="shared" si="4335"/>
        <v>Night</v>
      </c>
      <c r="X22196" s="2" t="s">
        <v>5</v>
      </c>
      <c r="Y22196" s="2"/>
      <c r="Z22196" s="2">
        <v>280</v>
      </c>
      <c r="AA22196" s="2">
        <v>25</v>
      </c>
      <c r="AB22196" s="2">
        <v>0</v>
      </c>
      <c r="AC22196" s="2">
        <f t="shared" si="4336"/>
        <v>305</v>
      </c>
      <c r="AD22196" t="str">
        <f t="shared" si="4337"/>
        <v>yes</v>
      </c>
      <c r="AE22196" s="7" t="e">
        <f>$O22196-#REF!</f>
        <v>#REF!</v>
      </c>
      <c r="AF22196" s="8">
        <f t="shared" si="4340"/>
        <v>6.6150462962966117E-4</v>
      </c>
      <c r="AG22196" s="8">
        <f t="shared" si="4341"/>
        <v>0</v>
      </c>
      <c r="AH22196" s="2">
        <f t="shared" si="4338"/>
        <v>3</v>
      </c>
      <c r="AI22196">
        <f>Hypermarket_data[[#This Row],[Completed Time slot]]-Hypermarket_data[[#This Row],[Order time slot]]</f>
        <v>7.1614814814814354E-3</v>
      </c>
      <c r="AJ22196">
        <f>Hypermarket_data[[#This Row],[Product Amount]]-Hypermarket_data[[#This Row],[Discount]]</f>
        <v>280</v>
      </c>
    </row>
    <row r="22197" spans="1:36">
      <c r="A22197" s="2" t="s">
        <v>110445</v>
      </c>
      <c r="B22197" s="2" t="str">
        <f t="shared" si="4331"/>
        <v>2021-04-17</v>
      </c>
      <c r="C22197" s="2" t="str">
        <f>TEXT(Hypermarket_data[[#This Row],[Order Month]],"dddd")</f>
        <v>Saturday</v>
      </c>
      <c r="D22197" s="2" t="str">
        <f>LEFT(Hypermarket_data[[#This Row],[Order Timestamp]],7)</f>
        <v>2021-04</v>
      </c>
      <c r="E22197" s="2" t="str">
        <f>TEXT(Hypermarket_data[[#This Row],[Order Month]],"mmmm")</f>
        <v>April</v>
      </c>
      <c r="F22197" s="2" t="str">
        <f>MID(Hypermarket_data[[#This Row],[Order Timestamp]],12,12)</f>
        <v>12:51:45.377</v>
      </c>
      <c r="G22197" s="3" t="str">
        <f>MID(Hypermarket_data[[#This Row],[Order Timestamp]],12,8)</f>
        <v>12:51:45</v>
      </c>
      <c r="H22197" s="3" t="str">
        <f t="shared" si="4332"/>
        <v>Afternoon</v>
      </c>
      <c r="I22197" s="2" t="s">
        <v>110390</v>
      </c>
      <c r="J22197" s="2" t="s">
        <v>51</v>
      </c>
      <c r="K22197" s="2" t="s">
        <v>51</v>
      </c>
      <c r="L22197" s="2">
        <v>228293</v>
      </c>
      <c r="M22197" t="s">
        <v>110446</v>
      </c>
      <c r="N22197" s="2" t="s">
        <v>110447</v>
      </c>
      <c r="O22197" s="5" t="str">
        <f t="shared" si="4339"/>
        <v>12:53:23.669</v>
      </c>
      <c r="P22197" s="2" t="s">
        <v>110448</v>
      </c>
      <c r="Q22197" s="5" t="str">
        <f>MID(Hypermarket_data[[#This Row],[Partner Start for Delivery Time]],12,8)</f>
        <v>12:58:29</v>
      </c>
      <c r="R22197" s="2" t="s">
        <v>110449</v>
      </c>
      <c r="S22197" s="6">
        <f t="shared" si="4333"/>
        <v>44303.546170104164</v>
      </c>
      <c r="T22197" s="6" t="str">
        <f>MID(Hypermarket_data[[#This Row],[Partner Start for Delivery Time]],6,2)</f>
        <v>04</v>
      </c>
      <c r="U22197" s="6" t="str">
        <f t="shared" si="4334"/>
        <v>Weekend</v>
      </c>
      <c r="V22197" s="5" t="str">
        <f>MID(Hypermarket_data[[#This Row],[Partner Start for Delivery Time]],12,8)</f>
        <v>12:58:29</v>
      </c>
      <c r="W22197" s="5" t="str">
        <f t="shared" si="4335"/>
        <v>Afternoon</v>
      </c>
      <c r="X22197" s="2" t="s">
        <v>5</v>
      </c>
      <c r="Y22197" s="2"/>
      <c r="Z22197" s="2">
        <v>185</v>
      </c>
      <c r="AA22197" s="2">
        <v>25</v>
      </c>
      <c r="AB22197" s="2">
        <v>0</v>
      </c>
      <c r="AC22197" s="2">
        <f t="shared" si="4336"/>
        <v>210</v>
      </c>
      <c r="AD22197" t="str">
        <f t="shared" si="4337"/>
        <v>yes</v>
      </c>
      <c r="AE22197" s="7" t="e">
        <f>$O22197-#REF!</f>
        <v>#REF!</v>
      </c>
      <c r="AF22197" s="8">
        <f t="shared" si="4340"/>
        <v>3.533923611111156E-3</v>
      </c>
      <c r="AG22197" s="8">
        <f t="shared" si="4341"/>
        <v>0</v>
      </c>
      <c r="AH22197" s="2">
        <f t="shared" si="4338"/>
        <v>3</v>
      </c>
      <c r="AI22197">
        <f>Hypermarket_data[[#This Row],[Completed Time slot]]-Hypermarket_data[[#This Row],[Order time slot]]</f>
        <v>4.6715625000000038E-3</v>
      </c>
      <c r="AJ22197">
        <f>Hypermarket_data[[#This Row],[Product Amount]]-Hypermarket_data[[#This Row],[Discount]]</f>
        <v>185</v>
      </c>
    </row>
    <row r="22198" spans="1:36">
      <c r="A22198" s="2" t="s">
        <v>110450</v>
      </c>
      <c r="B22198" s="2" t="str">
        <f t="shared" si="4331"/>
        <v>2021-04-20</v>
      </c>
      <c r="C22198" s="2" t="str">
        <f>TEXT(Hypermarket_data[[#This Row],[Order Month]],"dddd")</f>
        <v>Tuesday</v>
      </c>
      <c r="D22198" s="2" t="str">
        <f>LEFT(Hypermarket_data[[#This Row],[Order Timestamp]],7)</f>
        <v>2021-04</v>
      </c>
      <c r="E22198" s="2" t="str">
        <f>TEXT(Hypermarket_data[[#This Row],[Order Month]],"mmmm")</f>
        <v>April</v>
      </c>
      <c r="F22198" s="2" t="str">
        <f>MID(Hypermarket_data[[#This Row],[Order Timestamp]],12,12)</f>
        <v>21:25:28.675</v>
      </c>
      <c r="G22198" s="3" t="str">
        <f>MID(Hypermarket_data[[#This Row],[Order Timestamp]],12,8)</f>
        <v>21:25:28</v>
      </c>
      <c r="H22198" s="3" t="str">
        <f t="shared" si="4332"/>
        <v>Night</v>
      </c>
      <c r="I22198" s="2" t="s">
        <v>110390</v>
      </c>
      <c r="J22198" s="2" t="s">
        <v>51</v>
      </c>
      <c r="K22198" s="2" t="s">
        <v>51</v>
      </c>
      <c r="L22198" s="2">
        <v>231089</v>
      </c>
      <c r="M22198" t="s">
        <v>110451</v>
      </c>
      <c r="N22198" s="2" t="s">
        <v>110452</v>
      </c>
      <c r="O22198" s="5" t="str">
        <f t="shared" si="4339"/>
        <v>21:25:42.904</v>
      </c>
      <c r="P22198" s="2" t="s">
        <v>110453</v>
      </c>
      <c r="Q22198" s="5" t="str">
        <f>MID(Hypermarket_data[[#This Row],[Partner Start for Delivery Time]],12,8)</f>
        <v>21:52:04</v>
      </c>
      <c r="R22198" s="2" t="s">
        <v>110454</v>
      </c>
      <c r="S22198" s="6">
        <f t="shared" si="4333"/>
        <v>44306.916622118057</v>
      </c>
      <c r="T22198" s="6" t="str">
        <f>MID(Hypermarket_data[[#This Row],[Partner Start for Delivery Time]],6,2)</f>
        <v>04</v>
      </c>
      <c r="U22198" s="6" t="str">
        <f t="shared" si="4334"/>
        <v>Weekday</v>
      </c>
      <c r="V22198" s="5" t="str">
        <f>MID(Hypermarket_data[[#This Row],[Partner Start for Delivery Time]],12,8)</f>
        <v>21:52:04</v>
      </c>
      <c r="W22198" s="5" t="str">
        <f t="shared" si="4335"/>
        <v>Night</v>
      </c>
      <c r="X22198" s="2" t="s">
        <v>5</v>
      </c>
      <c r="Y22198" s="2">
        <v>5</v>
      </c>
      <c r="Z22198" s="2">
        <v>596</v>
      </c>
      <c r="AA22198" s="2">
        <v>25</v>
      </c>
      <c r="AB22198" s="2">
        <v>0</v>
      </c>
      <c r="AC22198" s="2">
        <f t="shared" si="4336"/>
        <v>621</v>
      </c>
      <c r="AD22198" t="str">
        <f t="shared" si="4337"/>
        <v>yes</v>
      </c>
      <c r="AE22198" s="7" t="e">
        <f>$O22198-#REF!</f>
        <v>#REF!</v>
      </c>
      <c r="AF22198" s="8">
        <f t="shared" si="4340"/>
        <v>1.8299722222222314E-2</v>
      </c>
      <c r="AG22198" s="8">
        <f t="shared" si="4341"/>
        <v>0</v>
      </c>
      <c r="AH22198" s="2">
        <f t="shared" si="4338"/>
        <v>7</v>
      </c>
      <c r="AI22198">
        <f>Hypermarket_data[[#This Row],[Completed Time slot]]-Hypermarket_data[[#This Row],[Order time slot]]</f>
        <v>1.8464409722222186E-2</v>
      </c>
      <c r="AJ22198">
        <f>Hypermarket_data[[#This Row],[Product Amount]]-Hypermarket_data[[#This Row],[Discount]]</f>
        <v>596</v>
      </c>
    </row>
    <row r="22199" spans="1:36">
      <c r="A22199" s="2" t="s">
        <v>110455</v>
      </c>
      <c r="B22199" s="2" t="str">
        <f t="shared" si="4331"/>
        <v>2021-04-26</v>
      </c>
      <c r="C22199" s="2" t="str">
        <f>TEXT(Hypermarket_data[[#This Row],[Order Month]],"dddd")</f>
        <v>Monday</v>
      </c>
      <c r="D22199" s="2" t="str">
        <f>LEFT(Hypermarket_data[[#This Row],[Order Timestamp]],7)</f>
        <v>2021-04</v>
      </c>
      <c r="E22199" s="2" t="str">
        <f>TEXT(Hypermarket_data[[#This Row],[Order Month]],"mmmm")</f>
        <v>April</v>
      </c>
      <c r="F22199" s="2" t="str">
        <f>MID(Hypermarket_data[[#This Row],[Order Timestamp]],12,12)</f>
        <v>11:44:31.330</v>
      </c>
      <c r="G22199" s="3" t="str">
        <f>MID(Hypermarket_data[[#This Row],[Order Timestamp]],12,8)</f>
        <v>11:44:31</v>
      </c>
      <c r="H22199" s="3" t="str">
        <f t="shared" si="4332"/>
        <v>Morning</v>
      </c>
      <c r="I22199" s="2" t="s">
        <v>110390</v>
      </c>
      <c r="J22199" s="2" t="s">
        <v>51</v>
      </c>
      <c r="K22199" s="2" t="s">
        <v>51</v>
      </c>
      <c r="L22199" s="2">
        <v>235053</v>
      </c>
      <c r="M22199" t="s">
        <v>110456</v>
      </c>
      <c r="N22199" s="2" t="s">
        <v>110457</v>
      </c>
      <c r="O22199" s="5" t="str">
        <f t="shared" si="4339"/>
        <v>12:03:09.214</v>
      </c>
      <c r="P22199" s="2" t="s">
        <v>110458</v>
      </c>
      <c r="Q22199" s="5" t="str">
        <f>MID(Hypermarket_data[[#This Row],[Partner Start for Delivery Time]],12,8)</f>
        <v>12:07:49</v>
      </c>
      <c r="R22199" s="2" t="s">
        <v>110459</v>
      </c>
      <c r="S22199" s="6">
        <f t="shared" si="4333"/>
        <v>44312.512518229167</v>
      </c>
      <c r="T22199" s="6" t="str">
        <f>MID(Hypermarket_data[[#This Row],[Partner Start for Delivery Time]],6,2)</f>
        <v>04</v>
      </c>
      <c r="U22199" s="6" t="str">
        <f t="shared" si="4334"/>
        <v>Weekday</v>
      </c>
      <c r="V22199" s="5" t="str">
        <f>MID(Hypermarket_data[[#This Row],[Partner Start for Delivery Time]],12,8)</f>
        <v>12:07:49</v>
      </c>
      <c r="W22199" s="5" t="str">
        <f t="shared" si="4335"/>
        <v>Afternoon</v>
      </c>
      <c r="X22199" s="2" t="s">
        <v>5</v>
      </c>
      <c r="Y22199" s="2">
        <v>5</v>
      </c>
      <c r="Z22199" s="2">
        <v>392</v>
      </c>
      <c r="AA22199" s="2">
        <v>37</v>
      </c>
      <c r="AB22199" s="2">
        <v>0</v>
      </c>
      <c r="AC22199" s="2">
        <f t="shared" si="4336"/>
        <v>429</v>
      </c>
      <c r="AD22199" t="str">
        <f t="shared" si="4337"/>
        <v>yes</v>
      </c>
      <c r="AE22199" s="7" t="e">
        <f>$O22199-#REF!</f>
        <v>#REF!</v>
      </c>
      <c r="AF22199" s="8">
        <f t="shared" si="4340"/>
        <v>3.2382638888889259E-3</v>
      </c>
      <c r="AG22199" s="8">
        <f t="shared" si="4341"/>
        <v>0</v>
      </c>
      <c r="AH22199" s="2">
        <f t="shared" si="4338"/>
        <v>4</v>
      </c>
      <c r="AI22199">
        <f>Hypermarket_data[[#This Row],[Completed Time slot]]-Hypermarket_data[[#This Row],[Order time slot]]</f>
        <v>1.6176736111111201E-2</v>
      </c>
      <c r="AJ22199">
        <f>Hypermarket_data[[#This Row],[Product Amount]]-Hypermarket_data[[#This Row],[Discount]]</f>
        <v>392</v>
      </c>
    </row>
    <row r="22200" spans="1:36">
      <c r="A22200" s="2" t="s">
        <v>110460</v>
      </c>
      <c r="B22200" s="2" t="str">
        <f t="shared" si="4331"/>
        <v>2021-05-01</v>
      </c>
      <c r="C22200" s="2" t="str">
        <f>TEXT(Hypermarket_data[[#This Row],[Order Month]],"dddd")</f>
        <v>Saturday</v>
      </c>
      <c r="D22200" s="2" t="str">
        <f>LEFT(Hypermarket_data[[#This Row],[Order Timestamp]],7)</f>
        <v>2021-05</v>
      </c>
      <c r="E22200" s="2" t="str">
        <f>TEXT(Hypermarket_data[[#This Row],[Order Month]],"mmmm")</f>
        <v>May</v>
      </c>
      <c r="F22200" s="2" t="str">
        <f>MID(Hypermarket_data[[#This Row],[Order Timestamp]],12,12)</f>
        <v>14:09:53.646</v>
      </c>
      <c r="G22200" s="3" t="str">
        <f>MID(Hypermarket_data[[#This Row],[Order Timestamp]],12,8)</f>
        <v>14:09:53</v>
      </c>
      <c r="H22200" s="3" t="str">
        <f t="shared" si="4332"/>
        <v>Afternoon</v>
      </c>
      <c r="I22200" s="2" t="s">
        <v>110390</v>
      </c>
      <c r="J22200" s="2" t="s">
        <v>51</v>
      </c>
      <c r="K22200" s="2" t="s">
        <v>51</v>
      </c>
      <c r="L22200" s="2">
        <v>238564</v>
      </c>
      <c r="M22200" t="s">
        <v>110461</v>
      </c>
      <c r="N22200" s="2" t="s">
        <v>110462</v>
      </c>
      <c r="O22200" s="5" t="str">
        <f t="shared" si="4339"/>
        <v>14:24:03.629</v>
      </c>
      <c r="P22200" s="2" t="s">
        <v>110463</v>
      </c>
      <c r="Q22200" s="5" t="str">
        <f>MID(Hypermarket_data[[#This Row],[Partner Start for Delivery Time]],12,8)</f>
        <v>14:40:37</v>
      </c>
      <c r="R22200" s="2" t="s">
        <v>110464</v>
      </c>
      <c r="S22200" s="6">
        <f t="shared" si="4333"/>
        <v>44317.623074085648</v>
      </c>
      <c r="T22200" s="6" t="str">
        <f>MID(Hypermarket_data[[#This Row],[Partner Start for Delivery Time]],6,2)</f>
        <v>05</v>
      </c>
      <c r="U22200" s="6" t="str">
        <f t="shared" si="4334"/>
        <v>Weekend</v>
      </c>
      <c r="V22200" s="5" t="str">
        <f>MID(Hypermarket_data[[#This Row],[Partner Start for Delivery Time]],12,8)</f>
        <v>14:40:37</v>
      </c>
      <c r="W22200" s="5" t="str">
        <f t="shared" si="4335"/>
        <v>Afternoon</v>
      </c>
      <c r="X22200" s="2" t="s">
        <v>5</v>
      </c>
      <c r="Y22200" s="2">
        <v>5</v>
      </c>
      <c r="Z22200" s="2">
        <v>779</v>
      </c>
      <c r="AA22200" s="2">
        <v>0</v>
      </c>
      <c r="AB22200" s="2">
        <v>8</v>
      </c>
      <c r="AC22200" s="2">
        <f t="shared" si="4336"/>
        <v>779</v>
      </c>
      <c r="AD22200" t="str">
        <f t="shared" si="4337"/>
        <v>yes</v>
      </c>
      <c r="AE22200" s="7" t="e">
        <f>$O22200-#REF!</f>
        <v>#REF!</v>
      </c>
      <c r="AF22200" s="8">
        <f t="shared" si="4340"/>
        <v>1.149734953703696E-2</v>
      </c>
      <c r="AG22200" s="8">
        <f t="shared" si="4341"/>
        <v>0</v>
      </c>
      <c r="AH22200" s="2">
        <f t="shared" si="4338"/>
        <v>7</v>
      </c>
      <c r="AI22200">
        <f>Hypermarket_data[[#This Row],[Completed Time slot]]-Hypermarket_data[[#This Row],[Order time slot]]</f>
        <v>2.1335115740740651E-2</v>
      </c>
      <c r="AJ22200">
        <f>Hypermarket_data[[#This Row],[Product Amount]]-Hypermarket_data[[#This Row],[Discount]]</f>
        <v>771</v>
      </c>
    </row>
    <row r="22201" spans="1:36">
      <c r="A22201" s="2" t="s">
        <v>110465</v>
      </c>
      <c r="B22201" s="2" t="str">
        <f t="shared" si="4331"/>
        <v>2021-05-19</v>
      </c>
      <c r="C22201" s="2" t="str">
        <f>TEXT(Hypermarket_data[[#This Row],[Order Month]],"dddd")</f>
        <v>Wednesday</v>
      </c>
      <c r="D22201" s="2" t="str">
        <f>LEFT(Hypermarket_data[[#This Row],[Order Timestamp]],7)</f>
        <v>2021-05</v>
      </c>
      <c r="E22201" s="2" t="str">
        <f>TEXT(Hypermarket_data[[#This Row],[Order Month]],"mmmm")</f>
        <v>May</v>
      </c>
      <c r="F22201" s="2" t="str">
        <f>MID(Hypermarket_data[[#This Row],[Order Timestamp]],12,12)</f>
        <v>10:47:09.346</v>
      </c>
      <c r="G22201" s="3" t="str">
        <f>MID(Hypermarket_data[[#This Row],[Order Timestamp]],12,8)</f>
        <v>10:47:09</v>
      </c>
      <c r="H22201" s="3" t="str">
        <f t="shared" si="4332"/>
        <v>Morning</v>
      </c>
      <c r="I22201" s="2" t="s">
        <v>110390</v>
      </c>
      <c r="J22201" s="2" t="s">
        <v>51</v>
      </c>
      <c r="K22201" s="2" t="s">
        <v>51</v>
      </c>
      <c r="L22201" s="2">
        <v>250147</v>
      </c>
      <c r="M22201" t="s">
        <v>110466</v>
      </c>
      <c r="N22201" s="2" t="s">
        <v>110467</v>
      </c>
      <c r="O22201" s="5" t="str">
        <f t="shared" si="4339"/>
        <v>10:59:13.216</v>
      </c>
      <c r="P22201" s="2" t="s">
        <v>110468</v>
      </c>
      <c r="Q22201" s="5" t="str">
        <f>MID(Hypermarket_data[[#This Row],[Partner Start for Delivery Time]],12,8)</f>
        <v>11:14:28</v>
      </c>
      <c r="R22201" s="2" t="s">
        <v>110469</v>
      </c>
      <c r="S22201" s="6">
        <f t="shared" si="4333"/>
        <v>44335.483189212966</v>
      </c>
      <c r="T22201" s="6" t="str">
        <f>MID(Hypermarket_data[[#This Row],[Partner Start for Delivery Time]],6,2)</f>
        <v>05</v>
      </c>
      <c r="U22201" s="6" t="str">
        <f t="shared" si="4334"/>
        <v>Weekday</v>
      </c>
      <c r="V22201" s="5" t="str">
        <f>MID(Hypermarket_data[[#This Row],[Partner Start for Delivery Time]],12,8)</f>
        <v>11:14:28</v>
      </c>
      <c r="W22201" s="5" t="str">
        <f t="shared" si="4335"/>
        <v>Morning</v>
      </c>
      <c r="X22201" s="2" t="s">
        <v>5</v>
      </c>
      <c r="Y22201" s="2">
        <v>5</v>
      </c>
      <c r="Z22201" s="2">
        <v>211</v>
      </c>
      <c r="AA22201" s="2">
        <v>25</v>
      </c>
      <c r="AB22201" s="2">
        <v>20</v>
      </c>
      <c r="AC22201" s="2">
        <f t="shared" si="4336"/>
        <v>236</v>
      </c>
      <c r="AD22201" t="str">
        <f t="shared" si="4337"/>
        <v>yes</v>
      </c>
      <c r="AE22201" s="7" t="e">
        <f>$O22201-#REF!</f>
        <v>#REF!</v>
      </c>
      <c r="AF22201" s="8">
        <f t="shared" si="4340"/>
        <v>1.0587777777777807E-2</v>
      </c>
      <c r="AG22201" s="8">
        <f t="shared" si="4341"/>
        <v>0</v>
      </c>
      <c r="AH22201" s="2">
        <f t="shared" si="4338"/>
        <v>4</v>
      </c>
      <c r="AI22201">
        <f>Hypermarket_data[[#This Row],[Completed Time slot]]-Hypermarket_data[[#This Row],[Order time slot]]</f>
        <v>1.8965902777777766E-2</v>
      </c>
      <c r="AJ22201">
        <f>Hypermarket_data[[#This Row],[Product Amount]]-Hypermarket_data[[#This Row],[Discount]]</f>
        <v>191</v>
      </c>
    </row>
    <row r="22202" spans="1:36">
      <c r="A22202" s="2" t="s">
        <v>110470</v>
      </c>
      <c r="B22202" s="2" t="str">
        <f t="shared" si="4331"/>
        <v>2021-05-20</v>
      </c>
      <c r="C22202" s="2" t="str">
        <f>TEXT(Hypermarket_data[[#This Row],[Order Month]],"dddd")</f>
        <v>Thursday</v>
      </c>
      <c r="D22202" s="2" t="str">
        <f>LEFT(Hypermarket_data[[#This Row],[Order Timestamp]],7)</f>
        <v>2021-05</v>
      </c>
      <c r="E22202" s="2" t="str">
        <f>TEXT(Hypermarket_data[[#This Row],[Order Month]],"mmmm")</f>
        <v>May</v>
      </c>
      <c r="F22202" s="2" t="str">
        <f>MID(Hypermarket_data[[#This Row],[Order Timestamp]],12,12)</f>
        <v>17:51:11.577</v>
      </c>
      <c r="G22202" s="3" t="str">
        <f>MID(Hypermarket_data[[#This Row],[Order Timestamp]],12,8)</f>
        <v>17:51:11</v>
      </c>
      <c r="H22202" s="3" t="str">
        <f t="shared" si="4332"/>
        <v>Evening</v>
      </c>
      <c r="I22202" s="2" t="s">
        <v>110390</v>
      </c>
      <c r="J22202" s="2" t="s">
        <v>51</v>
      </c>
      <c r="K22202" s="2" t="s">
        <v>51</v>
      </c>
      <c r="L22202" s="2">
        <v>251193</v>
      </c>
      <c r="M22202" t="s">
        <v>110471</v>
      </c>
      <c r="N22202" s="2" t="s">
        <v>110472</v>
      </c>
      <c r="O22202" s="5" t="str">
        <f t="shared" si="4339"/>
        <v>18:01:24.216</v>
      </c>
      <c r="P22202" s="2" t="s">
        <v>110473</v>
      </c>
      <c r="Q22202" s="5" t="str">
        <f>MID(Hypermarket_data[[#This Row],[Partner Start for Delivery Time]],12,8)</f>
        <v>18:07:09</v>
      </c>
      <c r="R22202" s="2" t="s">
        <v>110474</v>
      </c>
      <c r="S22202" s="6">
        <f t="shared" si="4333"/>
        <v>44336.761803460649</v>
      </c>
      <c r="T22202" s="6" t="str">
        <f>MID(Hypermarket_data[[#This Row],[Partner Start for Delivery Time]],6,2)</f>
        <v>05</v>
      </c>
      <c r="U22202" s="6" t="str">
        <f t="shared" si="4334"/>
        <v>Weekday</v>
      </c>
      <c r="V22202" s="5" t="str">
        <f>MID(Hypermarket_data[[#This Row],[Partner Start for Delivery Time]],12,8)</f>
        <v>18:07:09</v>
      </c>
      <c r="W22202" s="5" t="str">
        <f t="shared" si="4335"/>
        <v>Night</v>
      </c>
      <c r="X22202" s="2" t="s">
        <v>5</v>
      </c>
      <c r="Y22202" s="2">
        <v>5</v>
      </c>
      <c r="Z22202" s="2">
        <v>121</v>
      </c>
      <c r="AA22202" s="2">
        <v>25</v>
      </c>
      <c r="AB22202" s="2">
        <v>0</v>
      </c>
      <c r="AC22202" s="2">
        <f t="shared" si="4336"/>
        <v>146</v>
      </c>
      <c r="AD22202" t="str">
        <f t="shared" si="4337"/>
        <v>yes</v>
      </c>
      <c r="AE22202" s="7" t="e">
        <f>$O22202-#REF!</f>
        <v>#REF!</v>
      </c>
      <c r="AF22202" s="8">
        <f t="shared" si="4340"/>
        <v>3.9905555555556083E-3</v>
      </c>
      <c r="AG22202" s="8">
        <f t="shared" si="4341"/>
        <v>0</v>
      </c>
      <c r="AH22202" s="2">
        <f t="shared" si="4338"/>
        <v>3</v>
      </c>
      <c r="AI22202">
        <f>Hypermarket_data[[#This Row],[Completed Time slot]]-Hypermarket_data[[#This Row],[Order time slot]]</f>
        <v>1.1081284722222362E-2</v>
      </c>
      <c r="AJ22202">
        <f>Hypermarket_data[[#This Row],[Product Amount]]-Hypermarket_data[[#This Row],[Discount]]</f>
        <v>121</v>
      </c>
    </row>
    <row r="22203" spans="1:36">
      <c r="A22203" s="2" t="s">
        <v>110475</v>
      </c>
      <c r="B22203" s="2" t="str">
        <f t="shared" si="4331"/>
        <v>2021-05-31</v>
      </c>
      <c r="C22203" s="2" t="str">
        <f>TEXT(Hypermarket_data[[#This Row],[Order Month]],"dddd")</f>
        <v>Monday</v>
      </c>
      <c r="D22203" s="2" t="str">
        <f>LEFT(Hypermarket_data[[#This Row],[Order Timestamp]],7)</f>
        <v>2021-05</v>
      </c>
      <c r="E22203" s="2" t="str">
        <f>TEXT(Hypermarket_data[[#This Row],[Order Month]],"mmmm")</f>
        <v>May</v>
      </c>
      <c r="F22203" s="2" t="str">
        <f>MID(Hypermarket_data[[#This Row],[Order Timestamp]],12,12)</f>
        <v>17:52:24.775</v>
      </c>
      <c r="G22203" s="3" t="str">
        <f>MID(Hypermarket_data[[#This Row],[Order Timestamp]],12,8)</f>
        <v>17:52:24</v>
      </c>
      <c r="H22203" s="3" t="str">
        <f t="shared" si="4332"/>
        <v>Evening</v>
      </c>
      <c r="I22203" s="2" t="s">
        <v>110390</v>
      </c>
      <c r="J22203" s="2" t="s">
        <v>51</v>
      </c>
      <c r="K22203" s="2" t="s">
        <v>51</v>
      </c>
      <c r="L22203" s="2">
        <v>259698</v>
      </c>
      <c r="M22203" t="s">
        <v>110476</v>
      </c>
      <c r="N22203" s="2" t="s">
        <v>110477</v>
      </c>
      <c r="O22203" s="5" t="str">
        <f t="shared" si="4339"/>
        <v>18:16:16.894</v>
      </c>
      <c r="P22203" s="2" t="s">
        <v>110478</v>
      </c>
      <c r="Q22203" s="5" t="str">
        <f>MID(Hypermarket_data[[#This Row],[Partner Start for Delivery Time]],12,8)</f>
        <v>18:25:02</v>
      </c>
      <c r="R22203" s="2" t="s">
        <v>110479</v>
      </c>
      <c r="S22203" s="6">
        <f t="shared" si="4333"/>
        <v>44347.773101018516</v>
      </c>
      <c r="T22203" s="6" t="str">
        <f>MID(Hypermarket_data[[#This Row],[Partner Start for Delivery Time]],6,2)</f>
        <v>05</v>
      </c>
      <c r="U22203" s="6" t="str">
        <f t="shared" si="4334"/>
        <v>Weekday</v>
      </c>
      <c r="V22203" s="5" t="str">
        <f>MID(Hypermarket_data[[#This Row],[Partner Start for Delivery Time]],12,8)</f>
        <v>18:25:02</v>
      </c>
      <c r="W22203" s="5" t="str">
        <f t="shared" si="4335"/>
        <v>Night</v>
      </c>
      <c r="X22203" s="2" t="s">
        <v>5</v>
      </c>
      <c r="Y22203" s="2">
        <v>5</v>
      </c>
      <c r="Z22203" s="2">
        <v>474</v>
      </c>
      <c r="AA22203" s="2">
        <v>0</v>
      </c>
      <c r="AB22203" s="2">
        <v>0</v>
      </c>
      <c r="AC22203" s="2">
        <f t="shared" si="4336"/>
        <v>474</v>
      </c>
      <c r="AD22203" t="str">
        <f t="shared" si="4337"/>
        <v>yes</v>
      </c>
      <c r="AE22203" s="7" t="e">
        <f>$O22203-#REF!</f>
        <v>#REF!</v>
      </c>
      <c r="AF22203" s="8">
        <f t="shared" si="4340"/>
        <v>6.0776157407406162E-3</v>
      </c>
      <c r="AG22203" s="8">
        <f t="shared" si="4341"/>
        <v>0</v>
      </c>
      <c r="AH22203" s="2">
        <f t="shared" si="4338"/>
        <v>6</v>
      </c>
      <c r="AI22203">
        <f>Hypermarket_data[[#This Row],[Completed Time slot]]-Hypermarket_data[[#This Row],[Order time slot]]</f>
        <v>2.2653067129629556E-2</v>
      </c>
      <c r="AJ22203">
        <f>Hypermarket_data[[#This Row],[Product Amount]]-Hypermarket_data[[#This Row],[Discount]]</f>
        <v>474</v>
      </c>
    </row>
    <row r="22204" spans="1:36">
      <c r="A22204" s="2" t="s">
        <v>110480</v>
      </c>
      <c r="B22204" s="2" t="str">
        <f t="shared" si="4331"/>
        <v>2021-06-01</v>
      </c>
      <c r="C22204" s="2" t="str">
        <f>TEXT(Hypermarket_data[[#This Row],[Order Month]],"dddd")</f>
        <v>Tuesday</v>
      </c>
      <c r="D22204" s="2" t="str">
        <f>LEFT(Hypermarket_data[[#This Row],[Order Timestamp]],7)</f>
        <v>2021-06</v>
      </c>
      <c r="E22204" s="2" t="str">
        <f>TEXT(Hypermarket_data[[#This Row],[Order Month]],"mmmm")</f>
        <v>June</v>
      </c>
      <c r="F22204" s="2" t="str">
        <f>MID(Hypermarket_data[[#This Row],[Order Timestamp]],12,12)</f>
        <v>14:55:39.762</v>
      </c>
      <c r="G22204" s="3" t="str">
        <f>MID(Hypermarket_data[[#This Row],[Order Timestamp]],12,8)</f>
        <v>14:55:39</v>
      </c>
      <c r="H22204" s="3" t="str">
        <f t="shared" si="4332"/>
        <v>Afternoon</v>
      </c>
      <c r="I22204" s="2" t="s">
        <v>110390</v>
      </c>
      <c r="J22204" s="2" t="s">
        <v>51</v>
      </c>
      <c r="K22204" s="2" t="s">
        <v>51</v>
      </c>
      <c r="L22204" s="2">
        <v>260409</v>
      </c>
      <c r="M22204" t="s">
        <v>110481</v>
      </c>
      <c r="N22204" s="2" t="s">
        <v>110482</v>
      </c>
      <c r="O22204" s="5" t="str">
        <f t="shared" si="4339"/>
        <v>15:06:52.170</v>
      </c>
      <c r="P22204" s="2" t="s">
        <v>110483</v>
      </c>
      <c r="Q22204" s="5" t="str">
        <f>MID(Hypermarket_data[[#This Row],[Partner Start for Delivery Time]],12,8)</f>
        <v>15:25:19</v>
      </c>
      <c r="R22204" s="2" t="s">
        <v>110484</v>
      </c>
      <c r="S22204" s="6">
        <f t="shared" si="4333"/>
        <v>44348.65000238426</v>
      </c>
      <c r="T22204" s="6" t="str">
        <f>MID(Hypermarket_data[[#This Row],[Partner Start for Delivery Time]],6,2)</f>
        <v>06</v>
      </c>
      <c r="U22204" s="6" t="str">
        <f t="shared" si="4334"/>
        <v>Weekday</v>
      </c>
      <c r="V22204" s="5" t="str">
        <f>MID(Hypermarket_data[[#This Row],[Partner Start for Delivery Time]],12,8)</f>
        <v>15:25:19</v>
      </c>
      <c r="W22204" s="5" t="str">
        <f t="shared" si="4335"/>
        <v>Afternoon</v>
      </c>
      <c r="X22204" s="2" t="s">
        <v>5</v>
      </c>
      <c r="Y22204" s="2">
        <v>5</v>
      </c>
      <c r="Z22204" s="2">
        <v>70</v>
      </c>
      <c r="AA22204" s="2">
        <v>25</v>
      </c>
      <c r="AB22204" s="2">
        <v>0</v>
      </c>
      <c r="AC22204" s="2">
        <f t="shared" si="4336"/>
        <v>95</v>
      </c>
      <c r="AD22204" t="str">
        <f t="shared" si="4337"/>
        <v>yes</v>
      </c>
      <c r="AE22204" s="7" t="e">
        <f>$O22204-#REF!</f>
        <v>#REF!</v>
      </c>
      <c r="AF22204" s="8">
        <f t="shared" si="4340"/>
        <v>1.2810532407407371E-2</v>
      </c>
      <c r="AG22204" s="8">
        <f t="shared" si="4341"/>
        <v>0</v>
      </c>
      <c r="AH22204" s="2">
        <f t="shared" si="4338"/>
        <v>3</v>
      </c>
      <c r="AI22204">
        <f>Hypermarket_data[[#This Row],[Completed Time slot]]-Hypermarket_data[[#This Row],[Order time slot]]</f>
        <v>2.0593032407407286E-2</v>
      </c>
      <c r="AJ22204">
        <f>Hypermarket_data[[#This Row],[Product Amount]]-Hypermarket_data[[#This Row],[Discount]]</f>
        <v>70</v>
      </c>
    </row>
    <row r="22205" spans="1:36">
      <c r="A22205" s="2" t="s">
        <v>110485</v>
      </c>
      <c r="B22205" s="2" t="str">
        <f t="shared" si="4331"/>
        <v>2021-06-06</v>
      </c>
      <c r="C22205" s="2" t="str">
        <f>TEXT(Hypermarket_data[[#This Row],[Order Month]],"dddd")</f>
        <v>Sunday</v>
      </c>
      <c r="D22205" s="2" t="str">
        <f>LEFT(Hypermarket_data[[#This Row],[Order Timestamp]],7)</f>
        <v>2021-06</v>
      </c>
      <c r="E22205" s="2" t="str">
        <f>TEXT(Hypermarket_data[[#This Row],[Order Month]],"mmmm")</f>
        <v>June</v>
      </c>
      <c r="F22205" s="2" t="str">
        <f>MID(Hypermarket_data[[#This Row],[Order Timestamp]],12,12)</f>
        <v>19:54:39.599</v>
      </c>
      <c r="G22205" s="3" t="str">
        <f>MID(Hypermarket_data[[#This Row],[Order Timestamp]],12,8)</f>
        <v>19:54:39</v>
      </c>
      <c r="H22205" s="3" t="str">
        <f t="shared" si="4332"/>
        <v>Evening</v>
      </c>
      <c r="I22205" s="2" t="s">
        <v>110390</v>
      </c>
      <c r="J22205" s="2" t="s">
        <v>51</v>
      </c>
      <c r="K22205" s="2" t="s">
        <v>51</v>
      </c>
      <c r="L22205" s="2">
        <v>264721</v>
      </c>
      <c r="M22205" t="s">
        <v>110486</v>
      </c>
      <c r="N22205" s="2" t="s">
        <v>110487</v>
      </c>
      <c r="O22205" s="5" t="str">
        <f t="shared" si="4339"/>
        <v>20:00:30.063</v>
      </c>
      <c r="P22205" s="2" t="s">
        <v>110488</v>
      </c>
      <c r="Q22205" s="5" t="str">
        <f>MID(Hypermarket_data[[#This Row],[Partner Start for Delivery Time]],12,8)</f>
        <v>20:01:03</v>
      </c>
      <c r="R22205" s="2" t="s">
        <v>110489</v>
      </c>
      <c r="S22205" s="6">
        <f t="shared" si="4333"/>
        <v>44353.840675891202</v>
      </c>
      <c r="T22205" s="6" t="str">
        <f>MID(Hypermarket_data[[#This Row],[Partner Start for Delivery Time]],6,2)</f>
        <v>06</v>
      </c>
      <c r="U22205" s="6" t="str">
        <f t="shared" si="4334"/>
        <v>Weekend</v>
      </c>
      <c r="V22205" s="5" t="str">
        <f>MID(Hypermarket_data[[#This Row],[Partner Start for Delivery Time]],12,8)</f>
        <v>20:01:03</v>
      </c>
      <c r="W22205" s="5" t="str">
        <f t="shared" si="4335"/>
        <v>Night</v>
      </c>
      <c r="X22205" s="2" t="s">
        <v>5</v>
      </c>
      <c r="Y22205" s="2">
        <v>5</v>
      </c>
      <c r="Z22205" s="2">
        <v>223</v>
      </c>
      <c r="AA22205" s="2">
        <v>25</v>
      </c>
      <c r="AB22205" s="2">
        <v>5</v>
      </c>
      <c r="AC22205" s="2">
        <f t="shared" si="4336"/>
        <v>248</v>
      </c>
      <c r="AD22205" t="str">
        <f t="shared" si="4337"/>
        <v>yes</v>
      </c>
      <c r="AE22205" s="7" t="e">
        <f>$O22205-#REF!</f>
        <v>#REF!</v>
      </c>
      <c r="AF22205" s="8">
        <f t="shared" si="4340"/>
        <v>3.8121527777768005E-4</v>
      </c>
      <c r="AG22205" s="8">
        <f t="shared" si="4341"/>
        <v>0</v>
      </c>
      <c r="AH22205" s="2">
        <f t="shared" si="4338"/>
        <v>5</v>
      </c>
      <c r="AI22205">
        <f>Hypermarket_data[[#This Row],[Completed Time slot]]-Hypermarket_data[[#This Row],[Order time slot]]</f>
        <v>4.4375115740740156E-3</v>
      </c>
      <c r="AJ22205">
        <f>Hypermarket_data[[#This Row],[Product Amount]]-Hypermarket_data[[#This Row],[Discount]]</f>
        <v>218</v>
      </c>
    </row>
    <row r="22206" spans="1:36">
      <c r="A22206" s="2" t="s">
        <v>110490</v>
      </c>
      <c r="B22206" s="2" t="str">
        <f t="shared" si="4331"/>
        <v>2021-06-07</v>
      </c>
      <c r="C22206" s="2" t="str">
        <f>TEXT(Hypermarket_data[[#This Row],[Order Month]],"dddd")</f>
        <v>Monday</v>
      </c>
      <c r="D22206" s="2" t="str">
        <f>LEFT(Hypermarket_data[[#This Row],[Order Timestamp]],7)</f>
        <v>2021-06</v>
      </c>
      <c r="E22206" s="2" t="str">
        <f>TEXT(Hypermarket_data[[#This Row],[Order Month]],"mmmm")</f>
        <v>June</v>
      </c>
      <c r="F22206" s="2" t="str">
        <f>MID(Hypermarket_data[[#This Row],[Order Timestamp]],12,12)</f>
        <v>17:01:03.267</v>
      </c>
      <c r="G22206" s="3" t="str">
        <f>MID(Hypermarket_data[[#This Row],[Order Timestamp]],12,8)</f>
        <v>17:01:03</v>
      </c>
      <c r="H22206" s="3" t="str">
        <f t="shared" si="4332"/>
        <v>Evening</v>
      </c>
      <c r="I22206" s="2" t="s">
        <v>110390</v>
      </c>
      <c r="J22206" s="2" t="s">
        <v>51</v>
      </c>
      <c r="K22206" s="2" t="s">
        <v>51</v>
      </c>
      <c r="L22206" s="2">
        <v>265201</v>
      </c>
      <c r="M22206" t="s">
        <v>110491</v>
      </c>
      <c r="N22206" s="2" t="s">
        <v>110492</v>
      </c>
      <c r="O22206" s="5" t="str">
        <f t="shared" si="4339"/>
        <v>17:05:45.077</v>
      </c>
      <c r="P22206" s="2" t="s">
        <v>110493</v>
      </c>
      <c r="Q22206" s="5" t="str">
        <f>MID(Hypermarket_data[[#This Row],[Partner Start for Delivery Time]],12,8)</f>
        <v>17:08:58</v>
      </c>
      <c r="R22206" s="2" t="s">
        <v>110494</v>
      </c>
      <c r="S22206" s="6">
        <f t="shared" si="4333"/>
        <v>44354.720581168978</v>
      </c>
      <c r="T22206" s="6" t="str">
        <f>MID(Hypermarket_data[[#This Row],[Partner Start for Delivery Time]],6,2)</f>
        <v>06</v>
      </c>
      <c r="U22206" s="6" t="str">
        <f t="shared" si="4334"/>
        <v>Weekday</v>
      </c>
      <c r="V22206" s="5" t="str">
        <f>MID(Hypermarket_data[[#This Row],[Partner Start for Delivery Time]],12,8)</f>
        <v>17:08:58</v>
      </c>
      <c r="W22206" s="5" t="str">
        <f t="shared" si="4335"/>
        <v>Night</v>
      </c>
      <c r="X22206" s="2" t="s">
        <v>5</v>
      </c>
      <c r="Y22206" s="2">
        <v>5</v>
      </c>
      <c r="Z22206" s="2">
        <v>96</v>
      </c>
      <c r="AA22206" s="2">
        <v>25</v>
      </c>
      <c r="AB22206" s="2">
        <v>10</v>
      </c>
      <c r="AC22206" s="2">
        <f t="shared" si="4336"/>
        <v>121</v>
      </c>
      <c r="AD22206" t="str">
        <f t="shared" si="4337"/>
        <v>yes</v>
      </c>
      <c r="AE22206" s="7" t="e">
        <f>$O22206-#REF!</f>
        <v>#REF!</v>
      </c>
      <c r="AF22206" s="8">
        <f t="shared" si="4340"/>
        <v>2.232905092592663E-3</v>
      </c>
      <c r="AG22206" s="8">
        <f t="shared" si="4341"/>
        <v>0</v>
      </c>
      <c r="AH22206" s="2">
        <f t="shared" si="4338"/>
        <v>4</v>
      </c>
      <c r="AI22206">
        <f>Hypermarket_data[[#This Row],[Completed Time slot]]-Hypermarket_data[[#This Row],[Order time slot]]</f>
        <v>5.4945949074074463E-3</v>
      </c>
      <c r="AJ22206">
        <f>Hypermarket_data[[#This Row],[Product Amount]]-Hypermarket_data[[#This Row],[Discount]]</f>
        <v>86</v>
      </c>
    </row>
    <row r="22207" spans="1:36">
      <c r="A22207" s="2" t="s">
        <v>110495</v>
      </c>
      <c r="B22207" s="2" t="str">
        <f t="shared" si="4331"/>
        <v>2021-06-15</v>
      </c>
      <c r="C22207" s="2" t="str">
        <f>TEXT(Hypermarket_data[[#This Row],[Order Month]],"dddd")</f>
        <v>Tuesday</v>
      </c>
      <c r="D22207" s="2" t="str">
        <f>LEFT(Hypermarket_data[[#This Row],[Order Timestamp]],7)</f>
        <v>2021-06</v>
      </c>
      <c r="E22207" s="2" t="str">
        <f>TEXT(Hypermarket_data[[#This Row],[Order Month]],"mmmm")</f>
        <v>June</v>
      </c>
      <c r="F22207" s="2" t="str">
        <f>MID(Hypermarket_data[[#This Row],[Order Timestamp]],12,12)</f>
        <v>16:28:38.843</v>
      </c>
      <c r="G22207" s="3" t="str">
        <f>MID(Hypermarket_data[[#This Row],[Order Timestamp]],12,8)</f>
        <v>16:28:38</v>
      </c>
      <c r="H22207" s="3" t="str">
        <f t="shared" si="4332"/>
        <v>Afternoon</v>
      </c>
      <c r="I22207" s="2" t="s">
        <v>110390</v>
      </c>
      <c r="J22207" s="2" t="s">
        <v>51</v>
      </c>
      <c r="K22207" s="2" t="s">
        <v>51</v>
      </c>
      <c r="L22207" s="2">
        <v>271316</v>
      </c>
      <c r="M22207" t="s">
        <v>110496</v>
      </c>
      <c r="N22207" s="2" t="s">
        <v>110497</v>
      </c>
      <c r="O22207" s="5" t="str">
        <f t="shared" si="4339"/>
        <v>16:35:21.806</v>
      </c>
      <c r="P22207" s="2" t="s">
        <v>110498</v>
      </c>
      <c r="Q22207" s="5" t="str">
        <f>MID(Hypermarket_data[[#This Row],[Partner Start for Delivery Time]],12,8)</f>
        <v>16:38:49</v>
      </c>
      <c r="R22207" s="2" t="s">
        <v>110499</v>
      </c>
      <c r="S22207" s="6">
        <f t="shared" si="4333"/>
        <v>44362.699025254631</v>
      </c>
      <c r="T22207" s="6" t="str">
        <f>MID(Hypermarket_data[[#This Row],[Partner Start for Delivery Time]],6,2)</f>
        <v>06</v>
      </c>
      <c r="U22207" s="6" t="str">
        <f t="shared" si="4334"/>
        <v>Weekday</v>
      </c>
      <c r="V22207" s="5" t="str">
        <f>MID(Hypermarket_data[[#This Row],[Partner Start for Delivery Time]],12,8)</f>
        <v>16:38:49</v>
      </c>
      <c r="W22207" s="5" t="str">
        <f t="shared" si="4335"/>
        <v>Afternoon</v>
      </c>
      <c r="X22207" s="2" t="s">
        <v>5</v>
      </c>
      <c r="Y22207" s="2">
        <v>5</v>
      </c>
      <c r="Z22207" s="2">
        <v>68</v>
      </c>
      <c r="AA22207" s="2">
        <v>25</v>
      </c>
      <c r="AB22207" s="2">
        <v>0</v>
      </c>
      <c r="AC22207" s="2">
        <f t="shared" si="4336"/>
        <v>93</v>
      </c>
      <c r="AD22207" t="str">
        <f t="shared" si="4337"/>
        <v>yes</v>
      </c>
      <c r="AE22207" s="7" t="e">
        <f>$O22207-#REF!</f>
        <v>#REF!</v>
      </c>
      <c r="AF22207" s="8">
        <f t="shared" si="4340"/>
        <v>2.3980787037035656E-3</v>
      </c>
      <c r="AG22207" s="8">
        <f t="shared" si="4341"/>
        <v>0</v>
      </c>
      <c r="AH22207" s="2">
        <f t="shared" si="4338"/>
        <v>3</v>
      </c>
      <c r="AI22207">
        <f>Hypermarket_data[[#This Row],[Completed Time slot]]-Hypermarket_data[[#This Row],[Order time slot]]</f>
        <v>7.062002314814686E-3</v>
      </c>
      <c r="AJ22207">
        <f>Hypermarket_data[[#This Row],[Product Amount]]-Hypermarket_data[[#This Row],[Discount]]</f>
        <v>68</v>
      </c>
    </row>
    <row r="22208" spans="1:36">
      <c r="A22208" s="2" t="s">
        <v>110500</v>
      </c>
      <c r="B22208" s="2" t="str">
        <f t="shared" si="4331"/>
        <v>2021-07-19</v>
      </c>
      <c r="C22208" s="2" t="str">
        <f>TEXT(Hypermarket_data[[#This Row],[Order Month]],"dddd")</f>
        <v>Monday</v>
      </c>
      <c r="D22208" s="2" t="str">
        <f>LEFT(Hypermarket_data[[#This Row],[Order Timestamp]],7)</f>
        <v>2021-07</v>
      </c>
      <c r="E22208" s="2" t="str">
        <f>TEXT(Hypermarket_data[[#This Row],[Order Month]],"mmmm")</f>
        <v>July</v>
      </c>
      <c r="F22208" s="2" t="str">
        <f>MID(Hypermarket_data[[#This Row],[Order Timestamp]],12,12)</f>
        <v>11:00:29.707</v>
      </c>
      <c r="G22208" s="3" t="str">
        <f>MID(Hypermarket_data[[#This Row],[Order Timestamp]],12,8)</f>
        <v>11:00:29</v>
      </c>
      <c r="H22208" s="3" t="str">
        <f t="shared" si="4332"/>
        <v>Morning</v>
      </c>
      <c r="I22208" s="2" t="s">
        <v>110390</v>
      </c>
      <c r="J22208" s="2" t="s">
        <v>51</v>
      </c>
      <c r="K22208" s="2" t="s">
        <v>51</v>
      </c>
      <c r="L22208" s="2">
        <v>298120</v>
      </c>
      <c r="M22208" t="s">
        <v>110501</v>
      </c>
      <c r="N22208" s="2" t="s">
        <v>110502</v>
      </c>
      <c r="O22208" s="5" t="str">
        <f t="shared" si="4339"/>
        <v>11:06:20.543</v>
      </c>
      <c r="P22208" s="2" t="s">
        <v>110503</v>
      </c>
      <c r="Q22208" s="5" t="str">
        <f>MID(Hypermarket_data[[#This Row],[Partner Start for Delivery Time]],12,8)</f>
        <v>11:12:34</v>
      </c>
      <c r="R22208" s="2" t="s">
        <v>110504</v>
      </c>
      <c r="S22208" s="6">
        <f t="shared" si="4333"/>
        <v>44396.472213576388</v>
      </c>
      <c r="T22208" s="6" t="str">
        <f>MID(Hypermarket_data[[#This Row],[Partner Start for Delivery Time]],6,2)</f>
        <v>07</v>
      </c>
      <c r="U22208" s="6" t="str">
        <f t="shared" si="4334"/>
        <v>Weekday</v>
      </c>
      <c r="V22208" s="5" t="str">
        <f>MID(Hypermarket_data[[#This Row],[Partner Start for Delivery Time]],12,8)</f>
        <v>11:12:34</v>
      </c>
      <c r="W22208" s="5" t="str">
        <f t="shared" si="4335"/>
        <v>Morning</v>
      </c>
      <c r="X22208" s="2" t="s">
        <v>5</v>
      </c>
      <c r="Y22208" s="2">
        <v>5</v>
      </c>
      <c r="Z22208" s="2">
        <v>474</v>
      </c>
      <c r="AA22208" s="2">
        <v>0</v>
      </c>
      <c r="AB22208" s="2">
        <v>21</v>
      </c>
      <c r="AC22208" s="2">
        <f t="shared" si="4336"/>
        <v>474</v>
      </c>
      <c r="AD22208" t="str">
        <f t="shared" si="4337"/>
        <v>yes</v>
      </c>
      <c r="AE22208" s="7" t="e">
        <f>$O22208-#REF!</f>
        <v>#REF!</v>
      </c>
      <c r="AF22208" s="8">
        <f t="shared" si="4340"/>
        <v>4.3224189814815017E-3</v>
      </c>
      <c r="AG22208" s="8">
        <f t="shared" si="4341"/>
        <v>0</v>
      </c>
      <c r="AH22208" s="2">
        <f t="shared" si="4338"/>
        <v>7</v>
      </c>
      <c r="AI22208">
        <f>Hypermarket_data[[#This Row],[Completed Time slot]]-Hypermarket_data[[#This Row],[Order time slot]]</f>
        <v>8.3830208333333656E-3</v>
      </c>
      <c r="AJ22208">
        <f>Hypermarket_data[[#This Row],[Product Amount]]-Hypermarket_data[[#This Row],[Discount]]</f>
        <v>453</v>
      </c>
    </row>
    <row r="22209" spans="1:36">
      <c r="A22209" s="2" t="s">
        <v>110505</v>
      </c>
      <c r="B22209" s="2" t="str">
        <f t="shared" si="4331"/>
        <v>2021-07-23</v>
      </c>
      <c r="C22209" s="2" t="str">
        <f>TEXT(Hypermarket_data[[#This Row],[Order Month]],"dddd")</f>
        <v>Friday</v>
      </c>
      <c r="D22209" s="2" t="str">
        <f>LEFT(Hypermarket_data[[#This Row],[Order Timestamp]],7)</f>
        <v>2021-07</v>
      </c>
      <c r="E22209" s="2" t="str">
        <f>TEXT(Hypermarket_data[[#This Row],[Order Month]],"mmmm")</f>
        <v>July</v>
      </c>
      <c r="F22209" s="2" t="str">
        <f>MID(Hypermarket_data[[#This Row],[Order Timestamp]],12,12)</f>
        <v>10:50:49.907</v>
      </c>
      <c r="G22209" s="3" t="str">
        <f>MID(Hypermarket_data[[#This Row],[Order Timestamp]],12,8)</f>
        <v>10:50:49</v>
      </c>
      <c r="H22209" s="3" t="str">
        <f t="shared" si="4332"/>
        <v>Morning</v>
      </c>
      <c r="I22209" s="2" t="s">
        <v>110390</v>
      </c>
      <c r="J22209" s="2" t="s">
        <v>51</v>
      </c>
      <c r="K22209" s="2" t="s">
        <v>51</v>
      </c>
      <c r="L22209" s="2">
        <v>301120</v>
      </c>
      <c r="M22209" t="s">
        <v>110506</v>
      </c>
      <c r="N22209" s="2" t="s">
        <v>110507</v>
      </c>
      <c r="O22209" s="5" t="str">
        <f t="shared" si="4339"/>
        <v>10:54:36.230</v>
      </c>
      <c r="P22209" s="2" t="s">
        <v>110508</v>
      </c>
      <c r="Q22209" s="5" t="str">
        <f>MID(Hypermarket_data[[#This Row],[Partner Start for Delivery Time]],12,8)</f>
        <v>10:56:00</v>
      </c>
      <c r="R22209" s="2" t="s">
        <v>110509</v>
      </c>
      <c r="S22209" s="6">
        <f t="shared" si="4333"/>
        <v>44400.46218761574</v>
      </c>
      <c r="T22209" s="6" t="str">
        <f>MID(Hypermarket_data[[#This Row],[Partner Start for Delivery Time]],6,2)</f>
        <v>07</v>
      </c>
      <c r="U22209" s="6" t="str">
        <f t="shared" si="4334"/>
        <v>Weekday</v>
      </c>
      <c r="V22209" s="5" t="str">
        <f>MID(Hypermarket_data[[#This Row],[Partner Start for Delivery Time]],12,8)</f>
        <v>10:56:00</v>
      </c>
      <c r="W22209" s="5" t="str">
        <f t="shared" si="4335"/>
        <v>Morning</v>
      </c>
      <c r="X22209" s="2" t="s">
        <v>5</v>
      </c>
      <c r="Y22209" s="2">
        <v>5</v>
      </c>
      <c r="Z22209" s="2">
        <v>113</v>
      </c>
      <c r="AA22209" s="2">
        <v>25</v>
      </c>
      <c r="AB22209" s="2">
        <v>15</v>
      </c>
      <c r="AC22209" s="2">
        <f t="shared" si="4336"/>
        <v>138</v>
      </c>
      <c r="AD22209" t="str">
        <f t="shared" si="4337"/>
        <v>yes</v>
      </c>
      <c r="AE22209" s="7" t="e">
        <f>$O22209-#REF!</f>
        <v>#REF!</v>
      </c>
      <c r="AF22209" s="8">
        <f t="shared" si="4340"/>
        <v>9.6956018518518094E-4</v>
      </c>
      <c r="AG22209" s="8">
        <f t="shared" si="4341"/>
        <v>0</v>
      </c>
      <c r="AH22209" s="2">
        <f t="shared" si="4338"/>
        <v>5</v>
      </c>
      <c r="AI22209">
        <f>Hypermarket_data[[#This Row],[Completed Time slot]]-Hypermarket_data[[#This Row],[Order time slot]]</f>
        <v>3.5890393518518415E-3</v>
      </c>
      <c r="AJ22209">
        <f>Hypermarket_data[[#This Row],[Product Amount]]-Hypermarket_data[[#This Row],[Discount]]</f>
        <v>98</v>
      </c>
    </row>
    <row r="22210" spans="1:36">
      <c r="A22210" s="2" t="s">
        <v>110510</v>
      </c>
      <c r="B22210" s="2" t="str">
        <f t="shared" si="4331"/>
        <v>2021-08-05</v>
      </c>
      <c r="C22210" s="2" t="str">
        <f>TEXT(Hypermarket_data[[#This Row],[Order Month]],"dddd")</f>
        <v>Thursday</v>
      </c>
      <c r="D22210" s="2" t="str">
        <f>LEFT(Hypermarket_data[[#This Row],[Order Timestamp]],7)</f>
        <v>2021-08</v>
      </c>
      <c r="E22210" s="2" t="str">
        <f>TEXT(Hypermarket_data[[#This Row],[Order Month]],"mmmm")</f>
        <v>August</v>
      </c>
      <c r="F22210" s="2" t="str">
        <f>MID(Hypermarket_data[[#This Row],[Order Timestamp]],12,12)</f>
        <v>20:12:15.096</v>
      </c>
      <c r="G22210" s="3" t="str">
        <f>MID(Hypermarket_data[[#This Row],[Order Timestamp]],12,8)</f>
        <v>20:12:15</v>
      </c>
      <c r="H22210" s="3" t="str">
        <f t="shared" si="4332"/>
        <v>Night</v>
      </c>
      <c r="I22210" s="2" t="s">
        <v>110390</v>
      </c>
      <c r="J22210" s="2" t="s">
        <v>51</v>
      </c>
      <c r="K22210" s="2" t="s">
        <v>51</v>
      </c>
      <c r="L22210" s="2">
        <v>310611</v>
      </c>
      <c r="M22210" t="s">
        <v>110511</v>
      </c>
      <c r="N22210" s="2" t="s">
        <v>110512</v>
      </c>
      <c r="O22210" s="5" t="str">
        <f t="shared" si="4339"/>
        <v>20:18:39.540</v>
      </c>
      <c r="P22210" s="2" t="s">
        <v>110513</v>
      </c>
      <c r="Q22210" s="5" t="str">
        <f>MID(Hypermarket_data[[#This Row],[Partner Start for Delivery Time]],12,8)</f>
        <v>20:26:46</v>
      </c>
      <c r="R22210" s="2" t="s">
        <v>110514</v>
      </c>
      <c r="S22210" s="6">
        <f t="shared" si="4333"/>
        <v>44413.858308668983</v>
      </c>
      <c r="T22210" s="6" t="str">
        <f>MID(Hypermarket_data[[#This Row],[Partner Start for Delivery Time]],6,2)</f>
        <v>08</v>
      </c>
      <c r="U22210" s="6" t="str">
        <f t="shared" si="4334"/>
        <v>Weekday</v>
      </c>
      <c r="V22210" s="5" t="str">
        <f>MID(Hypermarket_data[[#This Row],[Partner Start for Delivery Time]],12,8)</f>
        <v>20:26:46</v>
      </c>
      <c r="W22210" s="5" t="str">
        <f t="shared" si="4335"/>
        <v>Night</v>
      </c>
      <c r="X22210" s="2" t="s">
        <v>5</v>
      </c>
      <c r="Y22210" s="2">
        <v>5</v>
      </c>
      <c r="Z22210" s="2">
        <v>390</v>
      </c>
      <c r="AA22210" s="2">
        <v>0</v>
      </c>
      <c r="AB22210" s="2">
        <v>0</v>
      </c>
      <c r="AC22210" s="2">
        <f t="shared" si="4336"/>
        <v>390</v>
      </c>
      <c r="AD22210" t="str">
        <f t="shared" si="4337"/>
        <v>yes</v>
      </c>
      <c r="AE22210" s="7" t="e">
        <f>$O22210-#REF!</f>
        <v>#REF!</v>
      </c>
      <c r="AF22210" s="8">
        <f t="shared" si="4340"/>
        <v>5.6303240740741556E-3</v>
      </c>
      <c r="AG22210" s="8">
        <f t="shared" si="4341"/>
        <v>0</v>
      </c>
      <c r="AH22210" s="2">
        <f t="shared" si="4338"/>
        <v>4</v>
      </c>
      <c r="AI22210">
        <f>Hypermarket_data[[#This Row],[Completed Time slot]]-Hypermarket_data[[#This Row],[Order time slot]]</f>
        <v>1.0079907407407496E-2</v>
      </c>
      <c r="AJ22210">
        <f>Hypermarket_data[[#This Row],[Product Amount]]-Hypermarket_data[[#This Row],[Discount]]</f>
        <v>390</v>
      </c>
    </row>
    <row r="22211" spans="1:36">
      <c r="A22211" s="2" t="s">
        <v>110515</v>
      </c>
      <c r="B22211" s="2" t="str">
        <f t="shared" si="4331"/>
        <v>2021-08-09</v>
      </c>
      <c r="C22211" s="2" t="str">
        <f>TEXT(Hypermarket_data[[#This Row],[Order Month]],"dddd")</f>
        <v>Monday</v>
      </c>
      <c r="D22211" s="2" t="str">
        <f>LEFT(Hypermarket_data[[#This Row],[Order Timestamp]],7)</f>
        <v>2021-08</v>
      </c>
      <c r="E22211" s="2" t="str">
        <f>TEXT(Hypermarket_data[[#This Row],[Order Month]],"mmmm")</f>
        <v>August</v>
      </c>
      <c r="F22211" s="2" t="str">
        <f>MID(Hypermarket_data[[#This Row],[Order Timestamp]],12,12)</f>
        <v>20:57:10.890</v>
      </c>
      <c r="G22211" s="3" t="str">
        <f>MID(Hypermarket_data[[#This Row],[Order Timestamp]],12,8)</f>
        <v>20:57:10</v>
      </c>
      <c r="H22211" s="3" t="str">
        <f t="shared" si="4332"/>
        <v>Night</v>
      </c>
      <c r="I22211" s="2" t="s">
        <v>110390</v>
      </c>
      <c r="J22211" s="2" t="s">
        <v>51</v>
      </c>
      <c r="K22211" s="2" t="s">
        <v>51</v>
      </c>
      <c r="L22211" s="2">
        <v>313575</v>
      </c>
      <c r="M22211" t="s">
        <v>110516</v>
      </c>
      <c r="N22211" s="2" t="s">
        <v>110517</v>
      </c>
      <c r="O22211" s="5" t="str">
        <f t="shared" si="4339"/>
        <v>20:59:46.207</v>
      </c>
      <c r="P22211" s="2" t="s">
        <v>110518</v>
      </c>
      <c r="Q22211" s="5" t="str">
        <f>MID(Hypermarket_data[[#This Row],[Partner Start for Delivery Time]],12,8)</f>
        <v>21:11:18</v>
      </c>
      <c r="R22211" s="2" t="s">
        <v>110519</v>
      </c>
      <c r="S22211" s="6">
        <f t="shared" si="4333"/>
        <v>44417.890347256944</v>
      </c>
      <c r="T22211" s="6" t="str">
        <f>MID(Hypermarket_data[[#This Row],[Partner Start for Delivery Time]],6,2)</f>
        <v>08</v>
      </c>
      <c r="U22211" s="6" t="str">
        <f t="shared" si="4334"/>
        <v>Weekday</v>
      </c>
      <c r="V22211" s="5" t="str">
        <f>MID(Hypermarket_data[[#This Row],[Partner Start for Delivery Time]],12,8)</f>
        <v>21:11:18</v>
      </c>
      <c r="W22211" s="5" t="str">
        <f t="shared" si="4335"/>
        <v>Night</v>
      </c>
      <c r="X22211" s="2" t="s">
        <v>5</v>
      </c>
      <c r="Y22211" s="2">
        <v>5</v>
      </c>
      <c r="Z22211" s="2">
        <v>79</v>
      </c>
      <c r="AA22211" s="2">
        <v>25</v>
      </c>
      <c r="AB22211" s="2">
        <v>0</v>
      </c>
      <c r="AC22211" s="2">
        <f t="shared" si="4336"/>
        <v>104</v>
      </c>
      <c r="AD22211" t="str">
        <f t="shared" si="4337"/>
        <v>yes</v>
      </c>
      <c r="AE22211" s="7" t="e">
        <f>$O22211-#REF!</f>
        <v>#REF!</v>
      </c>
      <c r="AF22211" s="8">
        <f t="shared" si="4340"/>
        <v>8.0068634259258253E-3</v>
      </c>
      <c r="AG22211" s="8">
        <f t="shared" si="4341"/>
        <v>0</v>
      </c>
      <c r="AH22211" s="2">
        <f t="shared" si="4338"/>
        <v>2</v>
      </c>
      <c r="AI22211">
        <f>Hypermarket_data[[#This Row],[Completed Time slot]]-Hypermarket_data[[#This Row],[Order time slot]]</f>
        <v>9.8045138888889216E-3</v>
      </c>
      <c r="AJ22211">
        <f>Hypermarket_data[[#This Row],[Product Amount]]-Hypermarket_data[[#This Row],[Discount]]</f>
        <v>79</v>
      </c>
    </row>
    <row r="22212" spans="1:36">
      <c r="A22212" s="2" t="s">
        <v>110520</v>
      </c>
      <c r="B22212" s="2" t="str">
        <f t="shared" ref="B22212:B22275" si="4342">LEFT(A22212,10)</f>
        <v>2021-08-22</v>
      </c>
      <c r="C22212" s="2" t="str">
        <f>TEXT(Hypermarket_data[[#This Row],[Order Month]],"dddd")</f>
        <v>Sunday</v>
      </c>
      <c r="D22212" s="2" t="str">
        <f>LEFT(Hypermarket_data[[#This Row],[Order Timestamp]],7)</f>
        <v>2021-08</v>
      </c>
      <c r="E22212" s="2" t="str">
        <f>TEXT(Hypermarket_data[[#This Row],[Order Month]],"mmmm")</f>
        <v>August</v>
      </c>
      <c r="F22212" s="2" t="str">
        <f>MID(Hypermarket_data[[#This Row],[Order Timestamp]],12,12)</f>
        <v>19:19:33.977</v>
      </c>
      <c r="G22212" s="3" t="str">
        <f>MID(Hypermarket_data[[#This Row],[Order Timestamp]],12,8)</f>
        <v>19:19:33</v>
      </c>
      <c r="H22212" s="3" t="str">
        <f t="shared" ref="H22212:H22275" si="4343">IF(AND(HOUR(G22212)&gt;=5,HOUR(G22212)&lt;12),"Morning",IF(AND(HOUR(G22212)&gt;=12,HOUR(G22212)&lt;17),"Afternoon",IF(AND(HOUR(G22212)&gt;=17,HOUR(G22212)&lt;20),"Evening",IF(AND(HOUR(G22212)&gt;=20,HOUR(G22212)&lt;23),"Night","Late night"))))</f>
        <v>Evening</v>
      </c>
      <c r="I22212" s="2" t="s">
        <v>110390</v>
      </c>
      <c r="J22212" s="2" t="s">
        <v>51</v>
      </c>
      <c r="K22212" s="2" t="s">
        <v>51</v>
      </c>
      <c r="L22212" s="2">
        <v>324796</v>
      </c>
      <c r="M22212" t="s">
        <v>110521</v>
      </c>
      <c r="N22212" s="2" t="s">
        <v>110522</v>
      </c>
      <c r="O22212" s="5" t="str">
        <f t="shared" si="4339"/>
        <v>19:22:59.622</v>
      </c>
      <c r="P22212" s="2" t="s">
        <v>110523</v>
      </c>
      <c r="Q22212" s="5" t="str">
        <f>MID(Hypermarket_data[[#This Row],[Partner Start for Delivery Time]],12,8)</f>
        <v>19:28:46</v>
      </c>
      <c r="R22212" s="2" t="s">
        <v>110524</v>
      </c>
      <c r="S22212" s="6">
        <f t="shared" ref="S22212:S22275" si="4344">DATEVALUE(LEFT(R22212,10))+TIMEVALUE(MID(R22212,12,12))</f>
        <v>44430.816818831016</v>
      </c>
      <c r="T22212" s="6" t="str">
        <f>MID(Hypermarket_data[[#This Row],[Partner Start for Delivery Time]],6,2)</f>
        <v>08</v>
      </c>
      <c r="U22212" s="6" t="str">
        <f t="shared" ref="U22212:U22275" si="4345">IF(WEEKDAY(S22212,2)&lt;6,"Weekday","Weekend")</f>
        <v>Weekend</v>
      </c>
      <c r="V22212" s="5" t="str">
        <f>MID(Hypermarket_data[[#This Row],[Partner Start for Delivery Time]],12,8)</f>
        <v>19:28:46</v>
      </c>
      <c r="W22212" s="5" t="str">
        <f t="shared" ref="W22212:W22275" si="4346">IF(AND(HOUR(V22212)&gt;=5,HOUR(V22212)&lt;12),"Morning",IF(AND(HOUR(V22212)&gt;=12,HOUR(V22212)&lt;17),"Afternoon",IF(AND(HOUR(V22212)&gt;=17,HOUR(V22212)&lt;23),"Night","Late night")))</f>
        <v>Night</v>
      </c>
      <c r="X22212" s="2" t="s">
        <v>5</v>
      </c>
      <c r="Y22212" s="2">
        <v>5</v>
      </c>
      <c r="Z22212" s="2">
        <v>716</v>
      </c>
      <c r="AA22212" s="2">
        <v>0</v>
      </c>
      <c r="AB22212" s="2">
        <v>5</v>
      </c>
      <c r="AC22212" s="2">
        <f t="shared" ref="AC22212:AC22275" si="4347">$Z22212+$AA22212</f>
        <v>716</v>
      </c>
      <c r="AD22212" t="str">
        <f t="shared" ref="AD22212:AD22275" si="4348">IF($X22212="YES","yes","Not Delivered")</f>
        <v>yes</v>
      </c>
      <c r="AE22212" s="7" t="e">
        <f>$O22212-#REF!</f>
        <v>#REF!</v>
      </c>
      <c r="AF22212" s="8">
        <f t="shared" si="4340"/>
        <v>4.0090046296294979E-3</v>
      </c>
      <c r="AG22212" s="8">
        <f t="shared" si="4341"/>
        <v>0</v>
      </c>
      <c r="AH22212" s="2">
        <f t="shared" ref="AH22212:AH22275" si="4349">ABS(LEN(SUBSTITUTE(MID(M22212,2,LEN(M22212)-2),"'",""))-LEN(SUBSTITUTE(MID(M22212,2,LEN(M22212)-2),",",""))+1)</f>
        <v>4</v>
      </c>
      <c r="AI22212">
        <f>Hypermarket_data[[#This Row],[Completed Time slot]]-Hypermarket_data[[#This Row],[Order time slot]]</f>
        <v>6.3891550925925245E-3</v>
      </c>
      <c r="AJ22212">
        <f>Hypermarket_data[[#This Row],[Product Amount]]-Hypermarket_data[[#This Row],[Discount]]</f>
        <v>711</v>
      </c>
    </row>
    <row r="22213" spans="1:36">
      <c r="A22213" s="2" t="s">
        <v>110525</v>
      </c>
      <c r="B22213" s="2" t="str">
        <f t="shared" si="4342"/>
        <v>2021-08-26</v>
      </c>
      <c r="C22213" s="2" t="str">
        <f>TEXT(Hypermarket_data[[#This Row],[Order Month]],"dddd")</f>
        <v>Thursday</v>
      </c>
      <c r="D22213" s="2" t="str">
        <f>LEFT(Hypermarket_data[[#This Row],[Order Timestamp]],7)</f>
        <v>2021-08</v>
      </c>
      <c r="E22213" s="2" t="str">
        <f>TEXT(Hypermarket_data[[#This Row],[Order Month]],"mmmm")</f>
        <v>August</v>
      </c>
      <c r="F22213" s="2" t="str">
        <f>MID(Hypermarket_data[[#This Row],[Order Timestamp]],12,12)</f>
        <v>10:28:53.204</v>
      </c>
      <c r="G22213" s="3" t="str">
        <f>MID(Hypermarket_data[[#This Row],[Order Timestamp]],12,8)</f>
        <v>10:28:53</v>
      </c>
      <c r="H22213" s="3" t="str">
        <f t="shared" si="4343"/>
        <v>Morning</v>
      </c>
      <c r="I22213" s="2" t="s">
        <v>110390</v>
      </c>
      <c r="J22213" s="2" t="s">
        <v>51</v>
      </c>
      <c r="K22213" s="2" t="s">
        <v>51</v>
      </c>
      <c r="L22213" s="2">
        <v>328066</v>
      </c>
      <c r="M22213" t="s">
        <v>110526</v>
      </c>
      <c r="N22213" s="2" t="s">
        <v>110527</v>
      </c>
      <c r="O22213" s="5" t="str">
        <f t="shared" ref="O22213:O22276" si="4350">RIGHT(N22213,12)</f>
        <v>10:35:56.819</v>
      </c>
      <c r="P22213" s="2" t="s">
        <v>110528</v>
      </c>
      <c r="Q22213" s="5" t="str">
        <f>MID(Hypermarket_data[[#This Row],[Partner Start for Delivery Time]],12,8)</f>
        <v>10:44:35</v>
      </c>
      <c r="R22213" s="2" t="s">
        <v>110529</v>
      </c>
      <c r="S22213" s="6">
        <f t="shared" si="4344"/>
        <v>44434.453959328705</v>
      </c>
      <c r="T22213" s="6" t="str">
        <f>MID(Hypermarket_data[[#This Row],[Partner Start for Delivery Time]],6,2)</f>
        <v>08</v>
      </c>
      <c r="U22213" s="6" t="str">
        <f t="shared" si="4345"/>
        <v>Weekday</v>
      </c>
      <c r="V22213" s="5" t="str">
        <f>MID(Hypermarket_data[[#This Row],[Partner Start for Delivery Time]],12,8)</f>
        <v>10:44:35</v>
      </c>
      <c r="W22213" s="5" t="str">
        <f t="shared" si="4346"/>
        <v>Morning</v>
      </c>
      <c r="X22213" s="2" t="s">
        <v>5</v>
      </c>
      <c r="Y22213" s="2">
        <v>5</v>
      </c>
      <c r="Z22213" s="2">
        <v>481</v>
      </c>
      <c r="AA22213" s="2">
        <v>0</v>
      </c>
      <c r="AB22213" s="2">
        <v>108</v>
      </c>
      <c r="AC22213" s="2">
        <f t="shared" si="4347"/>
        <v>481</v>
      </c>
      <c r="AD22213" t="str">
        <f t="shared" si="4348"/>
        <v>yes</v>
      </c>
      <c r="AE22213" s="7" t="e">
        <f>$O22213-#REF!</f>
        <v>#REF!</v>
      </c>
      <c r="AF22213" s="8">
        <f t="shared" si="4340"/>
        <v>5.9974652777777804E-3</v>
      </c>
      <c r="AG22213" s="8">
        <f t="shared" si="4341"/>
        <v>0</v>
      </c>
      <c r="AH22213" s="2">
        <f t="shared" si="4349"/>
        <v>5</v>
      </c>
      <c r="AI22213">
        <f>Hypermarket_data[[#This Row],[Completed Time slot]]-Hypermarket_data[[#This Row],[Order time slot]]</f>
        <v>1.0900416666666635E-2</v>
      </c>
      <c r="AJ22213">
        <f>Hypermarket_data[[#This Row],[Product Amount]]-Hypermarket_data[[#This Row],[Discount]]</f>
        <v>373</v>
      </c>
    </row>
    <row r="22214" spans="1:36">
      <c r="A22214" s="2" t="s">
        <v>110530</v>
      </c>
      <c r="B22214" s="2" t="str">
        <f t="shared" si="4342"/>
        <v>2021-09-01</v>
      </c>
      <c r="C22214" s="2" t="str">
        <f>TEXT(Hypermarket_data[[#This Row],[Order Month]],"dddd")</f>
        <v>Wednesday</v>
      </c>
      <c r="D22214" s="2" t="str">
        <f>LEFT(Hypermarket_data[[#This Row],[Order Timestamp]],7)</f>
        <v>2021-09</v>
      </c>
      <c r="E22214" s="2" t="str">
        <f>TEXT(Hypermarket_data[[#This Row],[Order Month]],"mmmm")</f>
        <v>September</v>
      </c>
      <c r="F22214" s="2" t="str">
        <f>MID(Hypermarket_data[[#This Row],[Order Timestamp]],12,12)</f>
        <v>19:25:28.923</v>
      </c>
      <c r="G22214" s="3" t="str">
        <f>MID(Hypermarket_data[[#This Row],[Order Timestamp]],12,8)</f>
        <v>19:25:28</v>
      </c>
      <c r="H22214" s="3" t="str">
        <f t="shared" si="4343"/>
        <v>Evening</v>
      </c>
      <c r="I22214" s="2" t="s">
        <v>110390</v>
      </c>
      <c r="J22214" s="2" t="s">
        <v>51</v>
      </c>
      <c r="K22214" s="2" t="s">
        <v>51</v>
      </c>
      <c r="L22214" s="2">
        <v>334891</v>
      </c>
      <c r="M22214" t="s">
        <v>110531</v>
      </c>
      <c r="N22214" s="2" t="s">
        <v>110532</v>
      </c>
      <c r="O22214" s="5" t="str">
        <f t="shared" si="4350"/>
        <v>19:36:33.312</v>
      </c>
      <c r="P22214" s="2" t="s">
        <v>110533</v>
      </c>
      <c r="Q22214" s="5" t="str">
        <f>MID(Hypermarket_data[[#This Row],[Partner Start for Delivery Time]],12,8)</f>
        <v>19:41:46</v>
      </c>
      <c r="R22214" s="2" t="s">
        <v>110534</v>
      </c>
      <c r="S22214" s="6">
        <f t="shared" si="4344"/>
        <v>44440.826928692128</v>
      </c>
      <c r="T22214" s="6" t="str">
        <f>MID(Hypermarket_data[[#This Row],[Partner Start for Delivery Time]],6,2)</f>
        <v>09</v>
      </c>
      <c r="U22214" s="6" t="str">
        <f t="shared" si="4345"/>
        <v>Weekday</v>
      </c>
      <c r="V22214" s="5" t="str">
        <f>MID(Hypermarket_data[[#This Row],[Partner Start for Delivery Time]],12,8)</f>
        <v>19:41:46</v>
      </c>
      <c r="W22214" s="5" t="str">
        <f t="shared" si="4346"/>
        <v>Night</v>
      </c>
      <c r="X22214" s="2" t="s">
        <v>5</v>
      </c>
      <c r="Y22214" s="2"/>
      <c r="Z22214" s="2">
        <v>416</v>
      </c>
      <c r="AA22214" s="2">
        <v>25</v>
      </c>
      <c r="AB22214" s="2">
        <v>99</v>
      </c>
      <c r="AC22214" s="2">
        <f t="shared" si="4347"/>
        <v>441</v>
      </c>
      <c r="AD22214" t="str">
        <f t="shared" si="4348"/>
        <v>yes</v>
      </c>
      <c r="AE22214" s="7" t="e">
        <f>$O22214-#REF!</f>
        <v>#REF!</v>
      </c>
      <c r="AF22214" s="8">
        <f t="shared" si="4340"/>
        <v>3.6190740740740246E-3</v>
      </c>
      <c r="AG22214" s="8">
        <f t="shared" si="4341"/>
        <v>0</v>
      </c>
      <c r="AH22214" s="2">
        <f t="shared" si="4349"/>
        <v>4</v>
      </c>
      <c r="AI22214">
        <f>Hypermarket_data[[#This Row],[Completed Time slot]]-Hypermarket_data[[#This Row],[Order time slot]]</f>
        <v>1.1308761574074122E-2</v>
      </c>
      <c r="AJ22214">
        <f>Hypermarket_data[[#This Row],[Product Amount]]-Hypermarket_data[[#This Row],[Discount]]</f>
        <v>317</v>
      </c>
    </row>
    <row r="22215" spans="1:36">
      <c r="A22215" s="2" t="s">
        <v>110535</v>
      </c>
      <c r="B22215" s="2" t="str">
        <f t="shared" si="4342"/>
        <v>2021-09-13</v>
      </c>
      <c r="C22215" s="2" t="str">
        <f>TEXT(Hypermarket_data[[#This Row],[Order Month]],"dddd")</f>
        <v>Monday</v>
      </c>
      <c r="D22215" s="2" t="str">
        <f>LEFT(Hypermarket_data[[#This Row],[Order Timestamp]],7)</f>
        <v>2021-09</v>
      </c>
      <c r="E22215" s="2" t="str">
        <f>TEXT(Hypermarket_data[[#This Row],[Order Month]],"mmmm")</f>
        <v>September</v>
      </c>
      <c r="F22215" s="2" t="str">
        <f>MID(Hypermarket_data[[#This Row],[Order Timestamp]],12,12)</f>
        <v>10:47:44.821</v>
      </c>
      <c r="G22215" s="3" t="str">
        <f>MID(Hypermarket_data[[#This Row],[Order Timestamp]],12,8)</f>
        <v>10:47:44</v>
      </c>
      <c r="H22215" s="3" t="str">
        <f t="shared" si="4343"/>
        <v>Morning</v>
      </c>
      <c r="I22215" s="2" t="s">
        <v>110390</v>
      </c>
      <c r="J22215" s="2" t="s">
        <v>51</v>
      </c>
      <c r="K22215" s="2" t="s">
        <v>51</v>
      </c>
      <c r="L22215" s="2">
        <v>347960</v>
      </c>
      <c r="M22215" t="s">
        <v>110536</v>
      </c>
      <c r="N22215" s="2" t="s">
        <v>110537</v>
      </c>
      <c r="O22215" s="5" t="str">
        <f t="shared" si="4350"/>
        <v>10:52:28.661</v>
      </c>
      <c r="P22215" s="2" t="s">
        <v>110538</v>
      </c>
      <c r="Q22215" s="5" t="str">
        <f>MID(Hypermarket_data[[#This Row],[Partner Start for Delivery Time]],12,8)</f>
        <v>10:58:14</v>
      </c>
      <c r="R22215" s="2" t="s">
        <v>110539</v>
      </c>
      <c r="S22215" s="6">
        <f t="shared" si="4344"/>
        <v>44452.462627280096</v>
      </c>
      <c r="T22215" s="6" t="str">
        <f>MID(Hypermarket_data[[#This Row],[Partner Start for Delivery Time]],6,2)</f>
        <v>09</v>
      </c>
      <c r="U22215" s="6" t="str">
        <f t="shared" si="4345"/>
        <v>Weekday</v>
      </c>
      <c r="V22215" s="5" t="str">
        <f>MID(Hypermarket_data[[#This Row],[Partner Start for Delivery Time]],12,8)</f>
        <v>10:58:14</v>
      </c>
      <c r="W22215" s="5" t="str">
        <f t="shared" si="4346"/>
        <v>Morning</v>
      </c>
      <c r="X22215" s="2" t="s">
        <v>5</v>
      </c>
      <c r="Y22215" s="2">
        <v>5</v>
      </c>
      <c r="Z22215" s="2">
        <v>880</v>
      </c>
      <c r="AA22215" s="2">
        <v>0</v>
      </c>
      <c r="AB22215" s="2">
        <v>78</v>
      </c>
      <c r="AC22215" s="2">
        <f t="shared" si="4347"/>
        <v>880</v>
      </c>
      <c r="AD22215" t="str">
        <f t="shared" si="4348"/>
        <v>yes</v>
      </c>
      <c r="AE22215" s="7" t="e">
        <f>$O22215-#REF!</f>
        <v>#REF!</v>
      </c>
      <c r="AF22215" s="8">
        <f t="shared" si="4340"/>
        <v>3.9969791666666921E-3</v>
      </c>
      <c r="AG22215" s="8">
        <f t="shared" si="4341"/>
        <v>0</v>
      </c>
      <c r="AH22215" s="2">
        <f t="shared" si="4349"/>
        <v>4</v>
      </c>
      <c r="AI22215">
        <f>Hypermarket_data[[#This Row],[Completed Time slot]]-Hypermarket_data[[#This Row],[Order time slot]]</f>
        <v>7.2821643518519164E-3</v>
      </c>
      <c r="AJ22215">
        <f>Hypermarket_data[[#This Row],[Product Amount]]-Hypermarket_data[[#This Row],[Discount]]</f>
        <v>802</v>
      </c>
    </row>
    <row r="22216" spans="1:36">
      <c r="A22216" s="2" t="s">
        <v>110540</v>
      </c>
      <c r="B22216" s="2" t="str">
        <f t="shared" si="4342"/>
        <v>2021-09-13</v>
      </c>
      <c r="C22216" s="2" t="str">
        <f>TEXT(Hypermarket_data[[#This Row],[Order Month]],"dddd")</f>
        <v>Monday</v>
      </c>
      <c r="D22216" s="2" t="str">
        <f>LEFT(Hypermarket_data[[#This Row],[Order Timestamp]],7)</f>
        <v>2021-09</v>
      </c>
      <c r="E22216" s="2" t="str">
        <f>TEXT(Hypermarket_data[[#This Row],[Order Month]],"mmmm")</f>
        <v>September</v>
      </c>
      <c r="F22216" s="2" t="str">
        <f>MID(Hypermarket_data[[#This Row],[Order Timestamp]],12,12)</f>
        <v>11:34:45.807</v>
      </c>
      <c r="G22216" s="3" t="str">
        <f>MID(Hypermarket_data[[#This Row],[Order Timestamp]],12,8)</f>
        <v>11:34:45</v>
      </c>
      <c r="H22216" s="3" t="str">
        <f t="shared" si="4343"/>
        <v>Morning</v>
      </c>
      <c r="I22216" s="2" t="s">
        <v>110390</v>
      </c>
      <c r="J22216" s="2" t="s">
        <v>51</v>
      </c>
      <c r="K22216" s="2" t="s">
        <v>51</v>
      </c>
      <c r="L22216" s="2">
        <v>348012</v>
      </c>
      <c r="M22216" t="s">
        <v>110541</v>
      </c>
      <c r="N22216" s="2" t="s">
        <v>110542</v>
      </c>
      <c r="O22216" s="5" t="str">
        <f t="shared" si="4350"/>
        <v>11:35:02.785</v>
      </c>
      <c r="P22216" s="2" t="s">
        <v>110543</v>
      </c>
      <c r="Q22216" s="5" t="str">
        <f>MID(Hypermarket_data[[#This Row],[Partner Start for Delivery Time]],12,8)</f>
        <v>11:39:55</v>
      </c>
      <c r="R22216" s="2" t="s">
        <v>110544</v>
      </c>
      <c r="S22216" s="6">
        <f t="shared" si="4344"/>
        <v>44452.490908263891</v>
      </c>
      <c r="T22216" s="6" t="str">
        <f>MID(Hypermarket_data[[#This Row],[Partner Start for Delivery Time]],6,2)</f>
        <v>09</v>
      </c>
      <c r="U22216" s="6" t="str">
        <f t="shared" si="4345"/>
        <v>Weekday</v>
      </c>
      <c r="V22216" s="5" t="str">
        <f>MID(Hypermarket_data[[#This Row],[Partner Start for Delivery Time]],12,8)</f>
        <v>11:39:55</v>
      </c>
      <c r="W22216" s="5" t="str">
        <f t="shared" si="4346"/>
        <v>Morning</v>
      </c>
      <c r="X22216" s="2" t="s">
        <v>5</v>
      </c>
      <c r="Y22216" s="2">
        <v>5</v>
      </c>
      <c r="Z22216" s="2">
        <v>233</v>
      </c>
      <c r="AA22216" s="2">
        <v>25</v>
      </c>
      <c r="AB22216" s="2">
        <v>12</v>
      </c>
      <c r="AC22216" s="2">
        <f t="shared" si="4347"/>
        <v>258</v>
      </c>
      <c r="AD22216" t="str">
        <f t="shared" si="4348"/>
        <v>yes</v>
      </c>
      <c r="AE22216" s="7" t="e">
        <f>$O22216-#REF!</f>
        <v>#REF!</v>
      </c>
      <c r="AF22216" s="8">
        <f t="shared" si="4340"/>
        <v>3.3821180555555497E-3</v>
      </c>
      <c r="AG22216" s="8">
        <f t="shared" si="4341"/>
        <v>0</v>
      </c>
      <c r="AH22216" s="2">
        <f t="shared" si="4349"/>
        <v>7</v>
      </c>
      <c r="AI22216">
        <f>Hypermarket_data[[#This Row],[Completed Time slot]]-Hypermarket_data[[#This Row],[Order time slot]]</f>
        <v>3.5786226851852176E-3</v>
      </c>
      <c r="AJ22216">
        <f>Hypermarket_data[[#This Row],[Product Amount]]-Hypermarket_data[[#This Row],[Discount]]</f>
        <v>221</v>
      </c>
    </row>
    <row r="22217" spans="1:36">
      <c r="A22217" s="2" t="s">
        <v>110545</v>
      </c>
      <c r="B22217" s="2" t="str">
        <f t="shared" si="4342"/>
        <v>2021-09-15</v>
      </c>
      <c r="C22217" s="2" t="str">
        <f>TEXT(Hypermarket_data[[#This Row],[Order Month]],"dddd")</f>
        <v>Wednesday</v>
      </c>
      <c r="D22217" s="2" t="str">
        <f>LEFT(Hypermarket_data[[#This Row],[Order Timestamp]],7)</f>
        <v>2021-09</v>
      </c>
      <c r="E22217" s="2" t="str">
        <f>TEXT(Hypermarket_data[[#This Row],[Order Month]],"mmmm")</f>
        <v>September</v>
      </c>
      <c r="F22217" s="2" t="str">
        <f>MID(Hypermarket_data[[#This Row],[Order Timestamp]],12,12)</f>
        <v>12:40:08.603</v>
      </c>
      <c r="G22217" s="3" t="str">
        <f>MID(Hypermarket_data[[#This Row],[Order Timestamp]],12,8)</f>
        <v>12:40:08</v>
      </c>
      <c r="H22217" s="3" t="str">
        <f t="shared" si="4343"/>
        <v>Afternoon</v>
      </c>
      <c r="I22217" s="2" t="s">
        <v>110390</v>
      </c>
      <c r="J22217" s="2" t="s">
        <v>51</v>
      </c>
      <c r="K22217" s="2" t="s">
        <v>51</v>
      </c>
      <c r="L22217" s="2">
        <v>350469</v>
      </c>
      <c r="M22217" t="s">
        <v>110546</v>
      </c>
      <c r="N22217" s="2" t="s">
        <v>110547</v>
      </c>
      <c r="O22217" s="5" t="str">
        <f t="shared" si="4350"/>
        <v>12:40:31.033</v>
      </c>
      <c r="P22217" s="2" t="s">
        <v>110548</v>
      </c>
      <c r="Q22217" s="5" t="str">
        <f>MID(Hypermarket_data[[#This Row],[Partner Start for Delivery Time]],12,8)</f>
        <v>12:47:28</v>
      </c>
      <c r="R22217" s="2" t="s">
        <v>110549</v>
      </c>
      <c r="S22217" s="6">
        <f t="shared" si="4344"/>
        <v>44454.542819108799</v>
      </c>
      <c r="T22217" s="6" t="str">
        <f>MID(Hypermarket_data[[#This Row],[Partner Start for Delivery Time]],6,2)</f>
        <v>09</v>
      </c>
      <c r="U22217" s="6" t="str">
        <f t="shared" si="4345"/>
        <v>Weekday</v>
      </c>
      <c r="V22217" s="5" t="str">
        <f>MID(Hypermarket_data[[#This Row],[Partner Start for Delivery Time]],12,8)</f>
        <v>12:47:28</v>
      </c>
      <c r="W22217" s="5" t="str">
        <f t="shared" si="4346"/>
        <v>Afternoon</v>
      </c>
      <c r="X22217" s="2" t="s">
        <v>5</v>
      </c>
      <c r="Y22217" s="2">
        <v>5</v>
      </c>
      <c r="Z22217" s="2">
        <v>193</v>
      </c>
      <c r="AA22217" s="2">
        <v>25</v>
      </c>
      <c r="AB22217" s="2">
        <v>0</v>
      </c>
      <c r="AC22217" s="2">
        <f t="shared" si="4347"/>
        <v>218</v>
      </c>
      <c r="AD22217" t="str">
        <f t="shared" si="4348"/>
        <v>yes</v>
      </c>
      <c r="AE22217" s="7" t="e">
        <f>$O22217-#REF!</f>
        <v>#REF!</v>
      </c>
      <c r="AF22217" s="8">
        <f t="shared" si="4340"/>
        <v>4.8260069444444609E-3</v>
      </c>
      <c r="AG22217" s="8">
        <f t="shared" si="4341"/>
        <v>0</v>
      </c>
      <c r="AH22217" s="2">
        <f t="shared" si="4349"/>
        <v>4</v>
      </c>
      <c r="AI22217">
        <f>Hypermarket_data[[#This Row],[Completed Time slot]]-Hypermarket_data[[#This Row],[Order time slot]]</f>
        <v>5.08561342592595E-3</v>
      </c>
      <c r="AJ22217">
        <f>Hypermarket_data[[#This Row],[Product Amount]]-Hypermarket_data[[#This Row],[Discount]]</f>
        <v>193</v>
      </c>
    </row>
    <row r="22218" spans="1:36">
      <c r="A22218" s="2" t="s">
        <v>110550</v>
      </c>
      <c r="B22218" s="2" t="str">
        <f t="shared" si="4342"/>
        <v>2021-09-21</v>
      </c>
      <c r="C22218" s="2" t="str">
        <f>TEXT(Hypermarket_data[[#This Row],[Order Month]],"dddd")</f>
        <v>Tuesday</v>
      </c>
      <c r="D22218" s="2" t="str">
        <f>LEFT(Hypermarket_data[[#This Row],[Order Timestamp]],7)</f>
        <v>2021-09</v>
      </c>
      <c r="E22218" s="2" t="str">
        <f>TEXT(Hypermarket_data[[#This Row],[Order Month]],"mmmm")</f>
        <v>September</v>
      </c>
      <c r="F22218" s="2" t="str">
        <f>MID(Hypermarket_data[[#This Row],[Order Timestamp]],12,12)</f>
        <v>12:08:51.336</v>
      </c>
      <c r="G22218" s="3" t="str">
        <f>MID(Hypermarket_data[[#This Row],[Order Timestamp]],12,8)</f>
        <v>12:08:51</v>
      </c>
      <c r="H22218" s="3" t="str">
        <f t="shared" si="4343"/>
        <v>Afternoon</v>
      </c>
      <c r="I22218" s="2" t="s">
        <v>110390</v>
      </c>
      <c r="J22218" s="2" t="s">
        <v>51</v>
      </c>
      <c r="K22218" s="2" t="s">
        <v>51</v>
      </c>
      <c r="L22218" s="2">
        <v>358707</v>
      </c>
      <c r="M22218" t="s">
        <v>110551</v>
      </c>
      <c r="N22218" s="2" t="s">
        <v>110552</v>
      </c>
      <c r="O22218" s="5" t="str">
        <f t="shared" si="4350"/>
        <v>12:09:06.616</v>
      </c>
      <c r="P22218" s="2" t="s">
        <v>110553</v>
      </c>
      <c r="Q22218" s="5" t="str">
        <f>MID(Hypermarket_data[[#This Row],[Partner Start for Delivery Time]],12,8)</f>
        <v>12:12:05</v>
      </c>
      <c r="R22218" s="2" t="s">
        <v>110554</v>
      </c>
      <c r="S22218" s="6">
        <f t="shared" si="4344"/>
        <v>44460.513102245372</v>
      </c>
      <c r="T22218" s="6" t="str">
        <f>MID(Hypermarket_data[[#This Row],[Partner Start for Delivery Time]],6,2)</f>
        <v>09</v>
      </c>
      <c r="U22218" s="6" t="str">
        <f t="shared" si="4345"/>
        <v>Weekday</v>
      </c>
      <c r="V22218" s="5" t="str">
        <f>MID(Hypermarket_data[[#This Row],[Partner Start for Delivery Time]],12,8)</f>
        <v>12:12:05</v>
      </c>
      <c r="W22218" s="5" t="str">
        <f t="shared" si="4346"/>
        <v>Afternoon</v>
      </c>
      <c r="X22218" s="2" t="s">
        <v>5</v>
      </c>
      <c r="Y22218" s="2"/>
      <c r="Z22218" s="2">
        <v>221</v>
      </c>
      <c r="AA22218" s="2">
        <v>25</v>
      </c>
      <c r="AB22218" s="2">
        <v>11</v>
      </c>
      <c r="AC22218" s="2">
        <f t="shared" si="4347"/>
        <v>246</v>
      </c>
      <c r="AD22218" t="str">
        <f t="shared" si="4348"/>
        <v>yes</v>
      </c>
      <c r="AE22218" s="7" t="e">
        <f>$O22218-#REF!</f>
        <v>#REF!</v>
      </c>
      <c r="AF22218" s="8">
        <f t="shared" si="4340"/>
        <v>2.0646296296296107E-3</v>
      </c>
      <c r="AG22218" s="8">
        <f t="shared" si="4341"/>
        <v>0</v>
      </c>
      <c r="AH22218" s="2">
        <f t="shared" si="4349"/>
        <v>5</v>
      </c>
      <c r="AI22218">
        <f>Hypermarket_data[[#This Row],[Completed Time slot]]-Hypermarket_data[[#This Row],[Order time slot]]</f>
        <v>2.2414814814815109E-3</v>
      </c>
      <c r="AJ22218">
        <f>Hypermarket_data[[#This Row],[Product Amount]]-Hypermarket_data[[#This Row],[Discount]]</f>
        <v>210</v>
      </c>
    </row>
    <row r="22219" spans="1:36">
      <c r="A22219" s="2" t="s">
        <v>110555</v>
      </c>
      <c r="B22219" s="2" t="str">
        <f t="shared" si="4342"/>
        <v>2021-01-01</v>
      </c>
      <c r="C22219" s="2" t="str">
        <f>TEXT(Hypermarket_data[[#This Row],[Order Month]],"dddd")</f>
        <v>Friday</v>
      </c>
      <c r="D22219" s="2" t="str">
        <f>LEFT(Hypermarket_data[[#This Row],[Order Timestamp]],7)</f>
        <v>2021-01</v>
      </c>
      <c r="E22219" s="2" t="str">
        <f>TEXT(Hypermarket_data[[#This Row],[Order Month]],"mmmm")</f>
        <v>January</v>
      </c>
      <c r="F22219" s="2" t="str">
        <f>MID(Hypermarket_data[[#This Row],[Order Timestamp]],12,12)</f>
        <v>18:51:42.988</v>
      </c>
      <c r="G22219" s="3" t="str">
        <f>MID(Hypermarket_data[[#This Row],[Order Timestamp]],12,8)</f>
        <v>18:51:42</v>
      </c>
      <c r="H22219" s="3" t="str">
        <f t="shared" si="4343"/>
        <v>Evening</v>
      </c>
      <c r="I22219" s="2" t="s">
        <v>110556</v>
      </c>
      <c r="J22219" s="2" t="s">
        <v>51</v>
      </c>
      <c r="K22219" s="2" t="s">
        <v>51</v>
      </c>
      <c r="L22219" s="2">
        <v>167831</v>
      </c>
      <c r="M22219" t="s">
        <v>1734</v>
      </c>
      <c r="N22219" s="2" t="s">
        <v>110557</v>
      </c>
      <c r="O22219" s="5" t="str">
        <f t="shared" si="4350"/>
        <v>18:52:06.520</v>
      </c>
      <c r="P22219" s="2" t="s">
        <v>110558</v>
      </c>
      <c r="Q22219" s="5" t="str">
        <f>MID(Hypermarket_data[[#This Row],[Partner Start for Delivery Time]],12,8)</f>
        <v>18:54:09</v>
      </c>
      <c r="R22219" s="2" t="s">
        <v>110559</v>
      </c>
      <c r="S22219" s="6">
        <f t="shared" si="4344"/>
        <v>44197.790929976851</v>
      </c>
      <c r="T22219" s="6" t="str">
        <f>MID(Hypermarket_data[[#This Row],[Partner Start for Delivery Time]],6,2)</f>
        <v>01</v>
      </c>
      <c r="U22219" s="6" t="str">
        <f t="shared" si="4345"/>
        <v>Weekday</v>
      </c>
      <c r="V22219" s="5" t="str">
        <f>MID(Hypermarket_data[[#This Row],[Partner Start for Delivery Time]],12,8)</f>
        <v>18:54:09</v>
      </c>
      <c r="W22219" s="5" t="str">
        <f t="shared" si="4346"/>
        <v>Night</v>
      </c>
      <c r="X22219" s="2" t="s">
        <v>5</v>
      </c>
      <c r="Y22219" s="2">
        <v>5</v>
      </c>
      <c r="Z22219" s="2">
        <v>330</v>
      </c>
      <c r="AA22219" s="2">
        <v>36</v>
      </c>
      <c r="AB22219" s="2">
        <v>0</v>
      </c>
      <c r="AC22219" s="2">
        <f t="shared" si="4347"/>
        <v>366</v>
      </c>
      <c r="AD22219" t="str">
        <f t="shared" si="4348"/>
        <v>yes</v>
      </c>
      <c r="AE22219" s="7" t="e">
        <f>$O22219-#REF!</f>
        <v>#REF!</v>
      </c>
      <c r="AF22219" s="8">
        <f t="shared" si="4340"/>
        <v>1.4175925925926647E-3</v>
      </c>
      <c r="AG22219" s="8">
        <f t="shared" si="4341"/>
        <v>0</v>
      </c>
      <c r="AH22219" s="2">
        <f t="shared" si="4349"/>
        <v>1</v>
      </c>
      <c r="AI22219">
        <f>Hypermarket_data[[#This Row],[Completed Time slot]]-Hypermarket_data[[#This Row],[Order time slot]]</f>
        <v>1.6899537037037282E-3</v>
      </c>
      <c r="AJ22219">
        <f>Hypermarket_data[[#This Row],[Product Amount]]-Hypermarket_data[[#This Row],[Discount]]</f>
        <v>330</v>
      </c>
    </row>
    <row r="22220" spans="1:36">
      <c r="A22220" s="2" t="s">
        <v>110560</v>
      </c>
      <c r="B22220" s="2" t="str">
        <f t="shared" si="4342"/>
        <v>2021-01-02</v>
      </c>
      <c r="C22220" s="2" t="str">
        <f>TEXT(Hypermarket_data[[#This Row],[Order Month]],"dddd")</f>
        <v>Saturday</v>
      </c>
      <c r="D22220" s="2" t="str">
        <f>LEFT(Hypermarket_data[[#This Row],[Order Timestamp]],7)</f>
        <v>2021-01</v>
      </c>
      <c r="E22220" s="2" t="str">
        <f>TEXT(Hypermarket_data[[#This Row],[Order Month]],"mmmm")</f>
        <v>January</v>
      </c>
      <c r="F22220" s="2" t="str">
        <f>MID(Hypermarket_data[[#This Row],[Order Timestamp]],12,12)</f>
        <v>19:36:37.660</v>
      </c>
      <c r="G22220" s="3" t="str">
        <f>MID(Hypermarket_data[[#This Row],[Order Timestamp]],12,8)</f>
        <v>19:36:37</v>
      </c>
      <c r="H22220" s="3" t="str">
        <f t="shared" si="4343"/>
        <v>Evening</v>
      </c>
      <c r="I22220" s="2" t="s">
        <v>110556</v>
      </c>
      <c r="J22220" s="2" t="s">
        <v>51</v>
      </c>
      <c r="K22220" s="2" t="s">
        <v>51</v>
      </c>
      <c r="L22220" s="2">
        <v>168265</v>
      </c>
      <c r="M22220" t="s">
        <v>3222</v>
      </c>
      <c r="N22220" s="2" t="s">
        <v>110561</v>
      </c>
      <c r="O22220" s="5" t="str">
        <f t="shared" si="4350"/>
        <v>19:37:19.860</v>
      </c>
      <c r="P22220" s="2" t="s">
        <v>110562</v>
      </c>
      <c r="Q22220" s="5" t="str">
        <f>MID(Hypermarket_data[[#This Row],[Partner Start for Delivery Time]],12,8)</f>
        <v>19:41:59</v>
      </c>
      <c r="R22220" s="2" t="s">
        <v>110563</v>
      </c>
      <c r="S22220" s="6">
        <f t="shared" si="4344"/>
        <v>44198.825040335651</v>
      </c>
      <c r="T22220" s="6" t="str">
        <f>MID(Hypermarket_data[[#This Row],[Partner Start for Delivery Time]],6,2)</f>
        <v>01</v>
      </c>
      <c r="U22220" s="6" t="str">
        <f t="shared" si="4345"/>
        <v>Weekend</v>
      </c>
      <c r="V22220" s="5" t="str">
        <f>MID(Hypermarket_data[[#This Row],[Partner Start for Delivery Time]],12,8)</f>
        <v>19:41:59</v>
      </c>
      <c r="W22220" s="5" t="str">
        <f t="shared" si="4346"/>
        <v>Night</v>
      </c>
      <c r="X22220" s="2" t="s">
        <v>5</v>
      </c>
      <c r="Y22220" s="2">
        <v>5</v>
      </c>
      <c r="Z22220" s="2">
        <v>66</v>
      </c>
      <c r="AA22220" s="2">
        <v>30</v>
      </c>
      <c r="AB22220" s="2">
        <v>0</v>
      </c>
      <c r="AC22220" s="2">
        <f t="shared" si="4347"/>
        <v>96</v>
      </c>
      <c r="AD22220" t="str">
        <f t="shared" si="4348"/>
        <v>yes</v>
      </c>
      <c r="AE22220" s="7" t="e">
        <f>$O22220-#REF!</f>
        <v>#REF!</v>
      </c>
      <c r="AF22220" s="8">
        <f t="shared" si="4340"/>
        <v>3.2307870370369418E-3</v>
      </c>
      <c r="AG22220" s="8">
        <f t="shared" si="4341"/>
        <v>0</v>
      </c>
      <c r="AH22220" s="2">
        <f t="shared" si="4349"/>
        <v>1</v>
      </c>
      <c r="AI22220">
        <f>Hypermarket_data[[#This Row],[Completed Time slot]]-Hypermarket_data[[#This Row],[Order time slot]]</f>
        <v>3.7192129629628479E-3</v>
      </c>
      <c r="AJ22220">
        <f>Hypermarket_data[[#This Row],[Product Amount]]-Hypermarket_data[[#This Row],[Discount]]</f>
        <v>66</v>
      </c>
    </row>
    <row r="22221" spans="1:36">
      <c r="A22221" s="2" t="s">
        <v>110564</v>
      </c>
      <c r="B22221" s="2" t="str">
        <f t="shared" si="4342"/>
        <v>2021-01-05</v>
      </c>
      <c r="C22221" s="2" t="str">
        <f>TEXT(Hypermarket_data[[#This Row],[Order Month]],"dddd")</f>
        <v>Tuesday</v>
      </c>
      <c r="D22221" s="2" t="str">
        <f>LEFT(Hypermarket_data[[#This Row],[Order Timestamp]],7)</f>
        <v>2021-01</v>
      </c>
      <c r="E22221" s="2" t="str">
        <f>TEXT(Hypermarket_data[[#This Row],[Order Month]],"mmmm")</f>
        <v>January</v>
      </c>
      <c r="F22221" s="2" t="str">
        <f>MID(Hypermarket_data[[#This Row],[Order Timestamp]],12,12)</f>
        <v>21:13:09.265</v>
      </c>
      <c r="G22221" s="3" t="str">
        <f>MID(Hypermarket_data[[#This Row],[Order Timestamp]],12,8)</f>
        <v>21:13:09</v>
      </c>
      <c r="H22221" s="3" t="str">
        <f t="shared" si="4343"/>
        <v>Night</v>
      </c>
      <c r="I22221" s="2" t="s">
        <v>110556</v>
      </c>
      <c r="J22221" s="2" t="s">
        <v>51</v>
      </c>
      <c r="K22221" s="2" t="s">
        <v>51</v>
      </c>
      <c r="L22221" s="2">
        <v>169649</v>
      </c>
      <c r="M22221" t="s">
        <v>1734</v>
      </c>
      <c r="N22221" s="2" t="s">
        <v>110565</v>
      </c>
      <c r="O22221" s="5" t="str">
        <f t="shared" si="4350"/>
        <v>21:15:23.691</v>
      </c>
      <c r="P22221" s="2" t="s">
        <v>110566</v>
      </c>
      <c r="Q22221" s="5" t="str">
        <f>MID(Hypermarket_data[[#This Row],[Partner Start for Delivery Time]],12,8)</f>
        <v>21:18:45</v>
      </c>
      <c r="R22221" s="2" t="s">
        <v>110567</v>
      </c>
      <c r="S22221" s="6">
        <f t="shared" si="4344"/>
        <v>44201.89092810185</v>
      </c>
      <c r="T22221" s="6" t="str">
        <f>MID(Hypermarket_data[[#This Row],[Partner Start for Delivery Time]],6,2)</f>
        <v>01</v>
      </c>
      <c r="U22221" s="6" t="str">
        <f t="shared" si="4345"/>
        <v>Weekday</v>
      </c>
      <c r="V22221" s="5" t="str">
        <f>MID(Hypermarket_data[[#This Row],[Partner Start for Delivery Time]],12,8)</f>
        <v>21:18:45</v>
      </c>
      <c r="W22221" s="5" t="str">
        <f t="shared" si="4346"/>
        <v>Night</v>
      </c>
      <c r="X22221" s="2" t="s">
        <v>5</v>
      </c>
      <c r="Y22221" s="2">
        <v>5</v>
      </c>
      <c r="Z22221" s="2">
        <v>330</v>
      </c>
      <c r="AA22221" s="2">
        <v>30</v>
      </c>
      <c r="AB22221" s="2">
        <v>0</v>
      </c>
      <c r="AC22221" s="2">
        <f t="shared" si="4347"/>
        <v>360</v>
      </c>
      <c r="AD22221" t="str">
        <f t="shared" si="4348"/>
        <v>yes</v>
      </c>
      <c r="AE22221" s="7" t="e">
        <f>$O22221-#REF!</f>
        <v>#REF!</v>
      </c>
      <c r="AF22221" s="8">
        <f t="shared" si="4340"/>
        <v>2.3299652777777347E-3</v>
      </c>
      <c r="AG22221" s="8">
        <f t="shared" si="4341"/>
        <v>0</v>
      </c>
      <c r="AH22221" s="2">
        <f t="shared" si="4349"/>
        <v>1</v>
      </c>
      <c r="AI22221">
        <f>Hypermarket_data[[#This Row],[Completed Time slot]]-Hypermarket_data[[#This Row],[Order time slot]]</f>
        <v>3.8858217592592226E-3</v>
      </c>
      <c r="AJ22221">
        <f>Hypermarket_data[[#This Row],[Product Amount]]-Hypermarket_data[[#This Row],[Discount]]</f>
        <v>330</v>
      </c>
    </row>
    <row r="22222" spans="1:36">
      <c r="A22222" s="2" t="s">
        <v>110568</v>
      </c>
      <c r="B22222" s="2" t="str">
        <f t="shared" si="4342"/>
        <v>2021-01-08</v>
      </c>
      <c r="C22222" s="2" t="str">
        <f>TEXT(Hypermarket_data[[#This Row],[Order Month]],"dddd")</f>
        <v>Friday</v>
      </c>
      <c r="D22222" s="2" t="str">
        <f>LEFT(Hypermarket_data[[#This Row],[Order Timestamp]],7)</f>
        <v>2021-01</v>
      </c>
      <c r="E22222" s="2" t="str">
        <f>TEXT(Hypermarket_data[[#This Row],[Order Month]],"mmmm")</f>
        <v>January</v>
      </c>
      <c r="F22222" s="2" t="str">
        <f>MID(Hypermarket_data[[#This Row],[Order Timestamp]],12,12)</f>
        <v>10:31:26.232</v>
      </c>
      <c r="G22222" s="3" t="str">
        <f>MID(Hypermarket_data[[#This Row],[Order Timestamp]],12,8)</f>
        <v>10:31:26</v>
      </c>
      <c r="H22222" s="3" t="str">
        <f t="shared" si="4343"/>
        <v>Morning</v>
      </c>
      <c r="I22222" s="2" t="s">
        <v>110556</v>
      </c>
      <c r="J22222" s="2" t="s">
        <v>51</v>
      </c>
      <c r="K22222" s="2" t="s">
        <v>51</v>
      </c>
      <c r="L22222" s="2">
        <v>170577</v>
      </c>
      <c r="M22222" t="s">
        <v>1734</v>
      </c>
      <c r="N22222" s="2" t="s">
        <v>110569</v>
      </c>
      <c r="O22222" s="5" t="str">
        <f t="shared" si="4350"/>
        <v>10:31:53.809</v>
      </c>
      <c r="P22222" s="2"/>
      <c r="Q22222" s="5" t="str">
        <f>MID(Hypermarket_data[[#This Row],[Partner Start for Delivery Time]],12,8)</f>
        <v/>
      </c>
      <c r="R22222" s="2" t="s">
        <v>110570</v>
      </c>
      <c r="S22222" s="6">
        <f t="shared" si="4344"/>
        <v>44204.438991574076</v>
      </c>
      <c r="T22222" s="6" t="str">
        <f>MID(Hypermarket_data[[#This Row],[Partner Start for Delivery Time]],6,2)</f>
        <v/>
      </c>
      <c r="U22222" s="6" t="str">
        <f t="shared" si="4345"/>
        <v>Weekday</v>
      </c>
      <c r="V22222" s="5" t="str">
        <f>MID(Hypermarket_data[[#This Row],[Partner Start for Delivery Time]],12,8)</f>
        <v/>
      </c>
      <c r="W22222" s="5"/>
      <c r="X22222" s="2" t="s">
        <v>4</v>
      </c>
      <c r="Y22222" s="2"/>
      <c r="Z22222" s="2"/>
      <c r="AA22222" s="2"/>
      <c r="AB22222" s="2"/>
      <c r="AC22222" s="2">
        <f t="shared" si="4347"/>
        <v>0</v>
      </c>
      <c r="AD22222" t="str">
        <f t="shared" si="4348"/>
        <v>Not Delivered</v>
      </c>
      <c r="AE22222" s="7" t="e">
        <f>$O22222-#REF!</f>
        <v>#REF!</v>
      </c>
      <c r="AF22222" s="8">
        <v>0</v>
      </c>
      <c r="AG22222" s="8">
        <v>0</v>
      </c>
      <c r="AH22222" s="2">
        <f t="shared" si="4349"/>
        <v>1</v>
      </c>
      <c r="AI22222" t="e">
        <f>Hypermarket_data[[#This Row],[Completed Time slot]]-Hypermarket_data[[#This Row],[Order time slot]]</f>
        <v>#VALUE!</v>
      </c>
      <c r="AJ22222">
        <f>Hypermarket_data[[#This Row],[Product Amount]]-Hypermarket_data[[#This Row],[Discount]]</f>
        <v>0</v>
      </c>
    </row>
    <row r="22223" spans="1:36">
      <c r="A22223" s="2" t="s">
        <v>110571</v>
      </c>
      <c r="B22223" s="2" t="str">
        <f t="shared" si="4342"/>
        <v>2021-01-08</v>
      </c>
      <c r="C22223" s="2" t="str">
        <f>TEXT(Hypermarket_data[[#This Row],[Order Month]],"dddd")</f>
        <v>Friday</v>
      </c>
      <c r="D22223" s="2" t="str">
        <f>LEFT(Hypermarket_data[[#This Row],[Order Timestamp]],7)</f>
        <v>2021-01</v>
      </c>
      <c r="E22223" s="2" t="str">
        <f>TEXT(Hypermarket_data[[#This Row],[Order Month]],"mmmm")</f>
        <v>January</v>
      </c>
      <c r="F22223" s="2" t="str">
        <f>MID(Hypermarket_data[[#This Row],[Order Timestamp]],12,12)</f>
        <v>10:33:03.560</v>
      </c>
      <c r="G22223" s="3" t="str">
        <f>MID(Hypermarket_data[[#This Row],[Order Timestamp]],12,8)</f>
        <v>10:33:03</v>
      </c>
      <c r="H22223" s="3" t="str">
        <f t="shared" si="4343"/>
        <v>Morning</v>
      </c>
      <c r="I22223" s="2" t="s">
        <v>110556</v>
      </c>
      <c r="J22223" s="2" t="s">
        <v>51</v>
      </c>
      <c r="K22223" s="2" t="s">
        <v>51</v>
      </c>
      <c r="L22223" s="2">
        <v>170579</v>
      </c>
      <c r="M22223" t="s">
        <v>110572</v>
      </c>
      <c r="N22223" s="2" t="s">
        <v>110573</v>
      </c>
      <c r="O22223" s="5" t="str">
        <f t="shared" si="4350"/>
        <v>10:36:11.409</v>
      </c>
      <c r="P22223" s="2" t="s">
        <v>110574</v>
      </c>
      <c r="Q22223" s="5" t="str">
        <f>MID(Hypermarket_data[[#This Row],[Partner Start for Delivery Time]],12,8)</f>
        <v>10:37:49</v>
      </c>
      <c r="R22223" s="2" t="s">
        <v>110575</v>
      </c>
      <c r="S22223" s="6">
        <f t="shared" si="4344"/>
        <v>44204.445894965276</v>
      </c>
      <c r="T22223" s="6" t="str">
        <f>MID(Hypermarket_data[[#This Row],[Partner Start for Delivery Time]],6,2)</f>
        <v>01</v>
      </c>
      <c r="U22223" s="6" t="str">
        <f t="shared" si="4345"/>
        <v>Weekday</v>
      </c>
      <c r="V22223" s="5" t="str">
        <f>MID(Hypermarket_data[[#This Row],[Partner Start for Delivery Time]],12,8)</f>
        <v>10:37:49</v>
      </c>
      <c r="W22223" s="5" t="str">
        <f t="shared" si="4346"/>
        <v>Morning</v>
      </c>
      <c r="X22223" s="2" t="s">
        <v>5</v>
      </c>
      <c r="Y22223" s="2">
        <v>5</v>
      </c>
      <c r="Z22223" s="2">
        <v>396</v>
      </c>
      <c r="AA22223" s="2">
        <v>30</v>
      </c>
      <c r="AB22223" s="2">
        <v>0</v>
      </c>
      <c r="AC22223" s="2">
        <f t="shared" si="4347"/>
        <v>426</v>
      </c>
      <c r="AD22223" t="str">
        <f t="shared" si="4348"/>
        <v>yes</v>
      </c>
      <c r="AE22223" s="7" t="e">
        <f>$O22223-#REF!</f>
        <v>#REF!</v>
      </c>
      <c r="AF22223" s="8">
        <f t="shared" ref="AF22223:AF22254" si="4351">$Q22223-$O22223</f>
        <v>1.1295254629629103E-3</v>
      </c>
      <c r="AG22223" s="8">
        <f t="shared" ref="AG22223:AG22254" si="4352">$V22223-$Q22223</f>
        <v>0</v>
      </c>
      <c r="AH22223" s="2">
        <f t="shared" si="4349"/>
        <v>2</v>
      </c>
      <c r="AI22223">
        <f>Hypermarket_data[[#This Row],[Completed Time slot]]-Hypermarket_data[[#This Row],[Order time slot]]</f>
        <v>3.3037037037036976E-3</v>
      </c>
      <c r="AJ22223">
        <f>Hypermarket_data[[#This Row],[Product Amount]]-Hypermarket_data[[#This Row],[Discount]]</f>
        <v>396</v>
      </c>
    </row>
    <row r="22224" spans="1:36">
      <c r="A22224" s="2" t="s">
        <v>110576</v>
      </c>
      <c r="B22224" s="2" t="str">
        <f t="shared" si="4342"/>
        <v>2021-01-10</v>
      </c>
      <c r="C22224" s="2" t="str">
        <f>TEXT(Hypermarket_data[[#This Row],[Order Month]],"dddd")</f>
        <v>Sunday</v>
      </c>
      <c r="D22224" s="2" t="str">
        <f>LEFT(Hypermarket_data[[#This Row],[Order Timestamp]],7)</f>
        <v>2021-01</v>
      </c>
      <c r="E22224" s="2" t="str">
        <f>TEXT(Hypermarket_data[[#This Row],[Order Month]],"mmmm")</f>
        <v>January</v>
      </c>
      <c r="F22224" s="2" t="str">
        <f>MID(Hypermarket_data[[#This Row],[Order Timestamp]],12,12)</f>
        <v>13:10:26.516</v>
      </c>
      <c r="G22224" s="3" t="str">
        <f>MID(Hypermarket_data[[#This Row],[Order Timestamp]],12,8)</f>
        <v>13:10:26</v>
      </c>
      <c r="H22224" s="3" t="str">
        <f t="shared" si="4343"/>
        <v>Afternoon</v>
      </c>
      <c r="I22224" s="2" t="s">
        <v>110556</v>
      </c>
      <c r="J22224" s="2" t="s">
        <v>51</v>
      </c>
      <c r="K22224" s="2" t="s">
        <v>51</v>
      </c>
      <c r="L22224" s="2">
        <v>171581</v>
      </c>
      <c r="M22224" t="s">
        <v>1734</v>
      </c>
      <c r="N22224" s="2" t="s">
        <v>110577</v>
      </c>
      <c r="O22224" s="5" t="str">
        <f t="shared" si="4350"/>
        <v>13:12:18.903</v>
      </c>
      <c r="P22224" s="2" t="s">
        <v>110578</v>
      </c>
      <c r="Q22224" s="5" t="str">
        <f>MID(Hypermarket_data[[#This Row],[Partner Start for Delivery Time]],12,8)</f>
        <v>13:13:17</v>
      </c>
      <c r="R22224" s="2" t="s">
        <v>110579</v>
      </c>
      <c r="S22224" s="6">
        <f t="shared" si="4344"/>
        <v>44206.554594814814</v>
      </c>
      <c r="T22224" s="6" t="str">
        <f>MID(Hypermarket_data[[#This Row],[Partner Start for Delivery Time]],6,2)</f>
        <v>01</v>
      </c>
      <c r="U22224" s="6" t="str">
        <f t="shared" si="4345"/>
        <v>Weekend</v>
      </c>
      <c r="V22224" s="5" t="str">
        <f>MID(Hypermarket_data[[#This Row],[Partner Start for Delivery Time]],12,8)</f>
        <v>13:13:17</v>
      </c>
      <c r="W22224" s="5" t="str">
        <f t="shared" si="4346"/>
        <v>Afternoon</v>
      </c>
      <c r="X22224" s="2" t="s">
        <v>5</v>
      </c>
      <c r="Y22224" s="2">
        <v>5</v>
      </c>
      <c r="Z22224" s="2">
        <v>330</v>
      </c>
      <c r="AA22224" s="2">
        <v>30</v>
      </c>
      <c r="AB22224" s="2">
        <v>0</v>
      </c>
      <c r="AC22224" s="2">
        <f t="shared" si="4347"/>
        <v>360</v>
      </c>
      <c r="AD22224" t="str">
        <f t="shared" si="4348"/>
        <v>yes</v>
      </c>
      <c r="AE22224" s="7" t="e">
        <f>$O22224-#REF!</f>
        <v>#REF!</v>
      </c>
      <c r="AF22224" s="8">
        <f t="shared" si="4351"/>
        <v>6.7241898148151513E-4</v>
      </c>
      <c r="AG22224" s="8">
        <f t="shared" si="4352"/>
        <v>0</v>
      </c>
      <c r="AH22224" s="2">
        <f t="shared" si="4349"/>
        <v>1</v>
      </c>
      <c r="AI22224">
        <f>Hypermarket_data[[#This Row],[Completed Time slot]]-Hypermarket_data[[#This Row],[Order time slot]]</f>
        <v>1.9731944444444371E-3</v>
      </c>
      <c r="AJ22224">
        <f>Hypermarket_data[[#This Row],[Product Amount]]-Hypermarket_data[[#This Row],[Discount]]</f>
        <v>330</v>
      </c>
    </row>
    <row r="22225" spans="1:36">
      <c r="A22225" s="2" t="s">
        <v>110580</v>
      </c>
      <c r="B22225" s="2" t="str">
        <f t="shared" si="4342"/>
        <v>2021-01-12</v>
      </c>
      <c r="C22225" s="2" t="str">
        <f>TEXT(Hypermarket_data[[#This Row],[Order Month]],"dddd")</f>
        <v>Tuesday</v>
      </c>
      <c r="D22225" s="2" t="str">
        <f>LEFT(Hypermarket_data[[#This Row],[Order Timestamp]],7)</f>
        <v>2021-01</v>
      </c>
      <c r="E22225" s="2" t="str">
        <f>TEXT(Hypermarket_data[[#This Row],[Order Month]],"mmmm")</f>
        <v>January</v>
      </c>
      <c r="F22225" s="2" t="str">
        <f>MID(Hypermarket_data[[#This Row],[Order Timestamp]],12,12)</f>
        <v>12:53:59.001</v>
      </c>
      <c r="G22225" s="3" t="str">
        <f>MID(Hypermarket_data[[#This Row],[Order Timestamp]],12,8)</f>
        <v>12:53:59</v>
      </c>
      <c r="H22225" s="3" t="str">
        <f t="shared" si="4343"/>
        <v>Afternoon</v>
      </c>
      <c r="I22225" s="2" t="s">
        <v>110556</v>
      </c>
      <c r="J22225" s="2" t="s">
        <v>51</v>
      </c>
      <c r="K22225" s="2" t="s">
        <v>51</v>
      </c>
      <c r="L22225" s="2">
        <v>172417</v>
      </c>
      <c r="M22225" t="s">
        <v>1734</v>
      </c>
      <c r="N22225" s="2" t="s">
        <v>110581</v>
      </c>
      <c r="O22225" s="5" t="str">
        <f t="shared" si="4350"/>
        <v>12:54:36.192</v>
      </c>
      <c r="P22225" s="2" t="s">
        <v>110582</v>
      </c>
      <c r="Q22225" s="5" t="str">
        <f>MID(Hypermarket_data[[#This Row],[Partner Start for Delivery Time]],12,8)</f>
        <v>12:56:23</v>
      </c>
      <c r="R22225" s="2" t="s">
        <v>110583</v>
      </c>
      <c r="S22225" s="6">
        <f t="shared" si="4344"/>
        <v>44208.544202534722</v>
      </c>
      <c r="T22225" s="6" t="str">
        <f>MID(Hypermarket_data[[#This Row],[Partner Start for Delivery Time]],6,2)</f>
        <v>01</v>
      </c>
      <c r="U22225" s="6" t="str">
        <f t="shared" si="4345"/>
        <v>Weekday</v>
      </c>
      <c r="V22225" s="5" t="str">
        <f>MID(Hypermarket_data[[#This Row],[Partner Start for Delivery Time]],12,8)</f>
        <v>12:56:23</v>
      </c>
      <c r="W22225" s="5" t="str">
        <f t="shared" si="4346"/>
        <v>Afternoon</v>
      </c>
      <c r="X22225" s="2" t="s">
        <v>5</v>
      </c>
      <c r="Y22225" s="2">
        <v>5</v>
      </c>
      <c r="Z22225" s="2">
        <v>330</v>
      </c>
      <c r="AA22225" s="2">
        <v>30</v>
      </c>
      <c r="AB22225" s="2">
        <v>0</v>
      </c>
      <c r="AC22225" s="2">
        <f t="shared" si="4347"/>
        <v>360</v>
      </c>
      <c r="AD22225" t="str">
        <f t="shared" si="4348"/>
        <v>yes</v>
      </c>
      <c r="AE22225" s="7" t="e">
        <f>$O22225-#REF!</f>
        <v>#REF!</v>
      </c>
      <c r="AF22225" s="8">
        <f t="shared" si="4351"/>
        <v>1.2362037037036977E-3</v>
      </c>
      <c r="AG22225" s="8">
        <f t="shared" si="4352"/>
        <v>0</v>
      </c>
      <c r="AH22225" s="2">
        <f t="shared" si="4349"/>
        <v>1</v>
      </c>
      <c r="AI22225">
        <f>Hypermarket_data[[#This Row],[Completed Time slot]]-Hypermarket_data[[#This Row],[Order time slot]]</f>
        <v>1.6666550925926726E-3</v>
      </c>
      <c r="AJ22225">
        <f>Hypermarket_data[[#This Row],[Product Amount]]-Hypermarket_data[[#This Row],[Discount]]</f>
        <v>330</v>
      </c>
    </row>
    <row r="22226" spans="1:36">
      <c r="A22226" s="2" t="s">
        <v>110584</v>
      </c>
      <c r="B22226" s="2" t="str">
        <f t="shared" si="4342"/>
        <v>2021-01-13</v>
      </c>
      <c r="C22226" s="2" t="str">
        <f>TEXT(Hypermarket_data[[#This Row],[Order Month]],"dddd")</f>
        <v>Wednesday</v>
      </c>
      <c r="D22226" s="2" t="str">
        <f>LEFT(Hypermarket_data[[#This Row],[Order Timestamp]],7)</f>
        <v>2021-01</v>
      </c>
      <c r="E22226" s="2" t="str">
        <f>TEXT(Hypermarket_data[[#This Row],[Order Month]],"mmmm")</f>
        <v>January</v>
      </c>
      <c r="F22226" s="2" t="str">
        <f>MID(Hypermarket_data[[#This Row],[Order Timestamp]],12,12)</f>
        <v>10:57:14.057</v>
      </c>
      <c r="G22226" s="3" t="str">
        <f>MID(Hypermarket_data[[#This Row],[Order Timestamp]],12,8)</f>
        <v>10:57:14</v>
      </c>
      <c r="H22226" s="3" t="str">
        <f t="shared" si="4343"/>
        <v>Morning</v>
      </c>
      <c r="I22226" s="2" t="s">
        <v>110556</v>
      </c>
      <c r="J22226" s="2" t="s">
        <v>51</v>
      </c>
      <c r="K22226" s="2" t="s">
        <v>51</v>
      </c>
      <c r="L22226" s="2">
        <v>172865</v>
      </c>
      <c r="M22226" t="s">
        <v>110585</v>
      </c>
      <c r="N22226" s="2" t="s">
        <v>110586</v>
      </c>
      <c r="O22226" s="5" t="str">
        <f t="shared" si="4350"/>
        <v>10:59:39.843</v>
      </c>
      <c r="P22226" s="2" t="s">
        <v>110587</v>
      </c>
      <c r="Q22226" s="5" t="str">
        <f>MID(Hypermarket_data[[#This Row],[Partner Start for Delivery Time]],12,8)</f>
        <v>11:04:36</v>
      </c>
      <c r="R22226" s="2" t="s">
        <v>110588</v>
      </c>
      <c r="S22226" s="6">
        <f t="shared" si="4344"/>
        <v>44209.465705289353</v>
      </c>
      <c r="T22226" s="6" t="str">
        <f>MID(Hypermarket_data[[#This Row],[Partner Start for Delivery Time]],6,2)</f>
        <v>01</v>
      </c>
      <c r="U22226" s="6" t="str">
        <f t="shared" si="4345"/>
        <v>Weekday</v>
      </c>
      <c r="V22226" s="5" t="str">
        <f>MID(Hypermarket_data[[#This Row],[Partner Start for Delivery Time]],12,8)</f>
        <v>11:04:36</v>
      </c>
      <c r="W22226" s="5" t="str">
        <f t="shared" si="4346"/>
        <v>Morning</v>
      </c>
      <c r="X22226" s="2" t="s">
        <v>5</v>
      </c>
      <c r="Y22226" s="2">
        <v>5</v>
      </c>
      <c r="Z22226" s="2">
        <v>773</v>
      </c>
      <c r="AA22226" s="2">
        <v>30</v>
      </c>
      <c r="AB22226" s="2">
        <v>0</v>
      </c>
      <c r="AC22226" s="2">
        <f t="shared" si="4347"/>
        <v>803</v>
      </c>
      <c r="AD22226" t="str">
        <f t="shared" si="4348"/>
        <v>yes</v>
      </c>
      <c r="AE22226" s="7" t="e">
        <f>$O22226-#REF!</f>
        <v>#REF!</v>
      </c>
      <c r="AF22226" s="8">
        <f t="shared" si="4351"/>
        <v>3.4277430555555433E-3</v>
      </c>
      <c r="AG22226" s="8">
        <f t="shared" si="4352"/>
        <v>0</v>
      </c>
      <c r="AH22226" s="2">
        <f t="shared" si="4349"/>
        <v>9</v>
      </c>
      <c r="AI22226">
        <f>Hypermarket_data[[#This Row],[Completed Time slot]]-Hypermarket_data[[#This Row],[Order time slot]]</f>
        <v>5.1150810185184858E-3</v>
      </c>
      <c r="AJ22226">
        <f>Hypermarket_data[[#This Row],[Product Amount]]-Hypermarket_data[[#This Row],[Discount]]</f>
        <v>773</v>
      </c>
    </row>
    <row r="22227" spans="1:36">
      <c r="A22227" s="2" t="s">
        <v>110589</v>
      </c>
      <c r="B22227" s="2" t="str">
        <f t="shared" si="4342"/>
        <v>2021-01-14</v>
      </c>
      <c r="C22227" s="2" t="str">
        <f>TEXT(Hypermarket_data[[#This Row],[Order Month]],"dddd")</f>
        <v>Thursday</v>
      </c>
      <c r="D22227" s="2" t="str">
        <f>LEFT(Hypermarket_data[[#This Row],[Order Timestamp]],7)</f>
        <v>2021-01</v>
      </c>
      <c r="E22227" s="2" t="str">
        <f>TEXT(Hypermarket_data[[#This Row],[Order Month]],"mmmm")</f>
        <v>January</v>
      </c>
      <c r="F22227" s="2" t="str">
        <f>MID(Hypermarket_data[[#This Row],[Order Timestamp]],12,12)</f>
        <v>14:13:25.071</v>
      </c>
      <c r="G22227" s="3" t="str">
        <f>MID(Hypermarket_data[[#This Row],[Order Timestamp]],12,8)</f>
        <v>14:13:25</v>
      </c>
      <c r="H22227" s="3" t="str">
        <f t="shared" si="4343"/>
        <v>Afternoon</v>
      </c>
      <c r="I22227" s="2" t="s">
        <v>110556</v>
      </c>
      <c r="J22227" s="2" t="s">
        <v>51</v>
      </c>
      <c r="K22227" s="2" t="s">
        <v>51</v>
      </c>
      <c r="L22227" s="2">
        <v>173434</v>
      </c>
      <c r="M22227" t="s">
        <v>110590</v>
      </c>
      <c r="N22227" s="2" t="s">
        <v>110591</v>
      </c>
      <c r="O22227" s="5" t="str">
        <f t="shared" si="4350"/>
        <v>14:16:51.839</v>
      </c>
      <c r="P22227" s="2" t="s">
        <v>110592</v>
      </c>
      <c r="Q22227" s="5" t="str">
        <f>MID(Hypermarket_data[[#This Row],[Partner Start for Delivery Time]],12,8)</f>
        <v>14:19:56</v>
      </c>
      <c r="R22227" s="2" t="s">
        <v>110593</v>
      </c>
      <c r="S22227" s="6">
        <f t="shared" si="4344"/>
        <v>44210.600675856484</v>
      </c>
      <c r="T22227" s="6" t="str">
        <f>MID(Hypermarket_data[[#This Row],[Partner Start for Delivery Time]],6,2)</f>
        <v>01</v>
      </c>
      <c r="U22227" s="6" t="str">
        <f t="shared" si="4345"/>
        <v>Weekday</v>
      </c>
      <c r="V22227" s="5" t="str">
        <f>MID(Hypermarket_data[[#This Row],[Partner Start for Delivery Time]],12,8)</f>
        <v>14:19:56</v>
      </c>
      <c r="W22227" s="5" t="str">
        <f t="shared" si="4346"/>
        <v>Afternoon</v>
      </c>
      <c r="X22227" s="2" t="s">
        <v>5</v>
      </c>
      <c r="Y22227" s="2">
        <v>5</v>
      </c>
      <c r="Z22227" s="2">
        <v>410</v>
      </c>
      <c r="AA22227" s="2">
        <v>30</v>
      </c>
      <c r="AB22227" s="2">
        <v>4</v>
      </c>
      <c r="AC22227" s="2">
        <f t="shared" si="4347"/>
        <v>440</v>
      </c>
      <c r="AD22227" t="str">
        <f t="shared" si="4348"/>
        <v>yes</v>
      </c>
      <c r="AE22227" s="7" t="e">
        <f>$O22227-#REF!</f>
        <v>#REF!</v>
      </c>
      <c r="AF22227" s="8">
        <f t="shared" si="4351"/>
        <v>2.1314930555556E-3</v>
      </c>
      <c r="AG22227" s="8">
        <f t="shared" si="4352"/>
        <v>0</v>
      </c>
      <c r="AH22227" s="2">
        <f t="shared" si="4349"/>
        <v>2</v>
      </c>
      <c r="AI22227">
        <f>Hypermarket_data[[#This Row],[Completed Time slot]]-Hypermarket_data[[#This Row],[Order time slot]]</f>
        <v>4.524641203703772E-3</v>
      </c>
      <c r="AJ22227">
        <f>Hypermarket_data[[#This Row],[Product Amount]]-Hypermarket_data[[#This Row],[Discount]]</f>
        <v>406</v>
      </c>
    </row>
    <row r="22228" spans="1:36">
      <c r="A22228" s="2" t="s">
        <v>110594</v>
      </c>
      <c r="B22228" s="2" t="str">
        <f t="shared" si="4342"/>
        <v>2021-01-15</v>
      </c>
      <c r="C22228" s="2" t="str">
        <f>TEXT(Hypermarket_data[[#This Row],[Order Month]],"dddd")</f>
        <v>Friday</v>
      </c>
      <c r="D22228" s="2" t="str">
        <f>LEFT(Hypermarket_data[[#This Row],[Order Timestamp]],7)</f>
        <v>2021-01</v>
      </c>
      <c r="E22228" s="2" t="str">
        <f>TEXT(Hypermarket_data[[#This Row],[Order Month]],"mmmm")</f>
        <v>January</v>
      </c>
      <c r="F22228" s="2" t="str">
        <f>MID(Hypermarket_data[[#This Row],[Order Timestamp]],12,12)</f>
        <v>15:59:35.632</v>
      </c>
      <c r="G22228" s="3" t="str">
        <f>MID(Hypermarket_data[[#This Row],[Order Timestamp]],12,8)</f>
        <v>15:59:35</v>
      </c>
      <c r="H22228" s="3" t="str">
        <f t="shared" si="4343"/>
        <v>Afternoon</v>
      </c>
      <c r="I22228" s="2" t="s">
        <v>110556</v>
      </c>
      <c r="J22228" s="2" t="s">
        <v>51</v>
      </c>
      <c r="K22228" s="2" t="s">
        <v>51</v>
      </c>
      <c r="L22228" s="2">
        <v>173885</v>
      </c>
      <c r="M22228" t="s">
        <v>110595</v>
      </c>
      <c r="N22228" s="2" t="s">
        <v>110596</v>
      </c>
      <c r="O22228" s="5" t="str">
        <f t="shared" si="4350"/>
        <v>16:07:13.570</v>
      </c>
      <c r="P22228" s="2" t="s">
        <v>110597</v>
      </c>
      <c r="Q22228" s="5" t="str">
        <f>MID(Hypermarket_data[[#This Row],[Partner Start for Delivery Time]],12,8)</f>
        <v>16:11:20</v>
      </c>
      <c r="R22228" s="2" t="s">
        <v>110598</v>
      </c>
      <c r="S22228" s="6">
        <f t="shared" si="4344"/>
        <v>44211.679073530089</v>
      </c>
      <c r="T22228" s="6" t="str">
        <f>MID(Hypermarket_data[[#This Row],[Partner Start for Delivery Time]],6,2)</f>
        <v>01</v>
      </c>
      <c r="U22228" s="6" t="str">
        <f t="shared" si="4345"/>
        <v>Weekday</v>
      </c>
      <c r="V22228" s="5" t="str">
        <f>MID(Hypermarket_data[[#This Row],[Partner Start for Delivery Time]],12,8)</f>
        <v>16:11:20</v>
      </c>
      <c r="W22228" s="5" t="str">
        <f t="shared" si="4346"/>
        <v>Afternoon</v>
      </c>
      <c r="X22228" s="2" t="s">
        <v>5</v>
      </c>
      <c r="Y22228" s="2">
        <v>5</v>
      </c>
      <c r="Z22228" s="2">
        <v>547</v>
      </c>
      <c r="AA22228" s="2">
        <v>30</v>
      </c>
      <c r="AB22228" s="2">
        <v>0</v>
      </c>
      <c r="AC22228" s="2">
        <f t="shared" si="4347"/>
        <v>577</v>
      </c>
      <c r="AD22228" t="str">
        <f t="shared" si="4348"/>
        <v>yes</v>
      </c>
      <c r="AE22228" s="7" t="e">
        <f>$O22228-#REF!</f>
        <v>#REF!</v>
      </c>
      <c r="AF22228" s="8">
        <f t="shared" si="4351"/>
        <v>2.8521990740740799E-3</v>
      </c>
      <c r="AG22228" s="8">
        <f t="shared" si="4352"/>
        <v>0</v>
      </c>
      <c r="AH22228" s="2">
        <f t="shared" si="4349"/>
        <v>5</v>
      </c>
      <c r="AI22228">
        <f>Hypermarket_data[[#This Row],[Completed Time slot]]-Hypermarket_data[[#This Row],[Order time slot]]</f>
        <v>8.1524074074074138E-3</v>
      </c>
      <c r="AJ22228">
        <f>Hypermarket_data[[#This Row],[Product Amount]]-Hypermarket_data[[#This Row],[Discount]]</f>
        <v>547</v>
      </c>
    </row>
    <row r="22229" spans="1:36">
      <c r="A22229" s="2" t="s">
        <v>110599</v>
      </c>
      <c r="B22229" s="2" t="str">
        <f t="shared" si="4342"/>
        <v>2021-01-16</v>
      </c>
      <c r="C22229" s="2" t="str">
        <f>TEXT(Hypermarket_data[[#This Row],[Order Month]],"dddd")</f>
        <v>Saturday</v>
      </c>
      <c r="D22229" s="2" t="str">
        <f>LEFT(Hypermarket_data[[#This Row],[Order Timestamp]],7)</f>
        <v>2021-01</v>
      </c>
      <c r="E22229" s="2" t="str">
        <f>TEXT(Hypermarket_data[[#This Row],[Order Month]],"mmmm")</f>
        <v>January</v>
      </c>
      <c r="F22229" s="2" t="str">
        <f>MID(Hypermarket_data[[#This Row],[Order Timestamp]],12,12)</f>
        <v>17:48:46.867</v>
      </c>
      <c r="G22229" s="3" t="str">
        <f>MID(Hypermarket_data[[#This Row],[Order Timestamp]],12,8)</f>
        <v>17:48:46</v>
      </c>
      <c r="H22229" s="3" t="str">
        <f t="shared" si="4343"/>
        <v>Evening</v>
      </c>
      <c r="I22229" s="2" t="s">
        <v>110556</v>
      </c>
      <c r="J22229" s="2" t="s">
        <v>51</v>
      </c>
      <c r="K22229" s="2" t="s">
        <v>51</v>
      </c>
      <c r="L22229" s="2">
        <v>174430</v>
      </c>
      <c r="M22229" t="s">
        <v>110590</v>
      </c>
      <c r="N22229" s="2" t="s">
        <v>110600</v>
      </c>
      <c r="O22229" s="5" t="str">
        <f t="shared" si="4350"/>
        <v>17:55:58.241</v>
      </c>
      <c r="P22229" s="2" t="s">
        <v>110601</v>
      </c>
      <c r="Q22229" s="5" t="str">
        <f>MID(Hypermarket_data[[#This Row],[Partner Start for Delivery Time]],12,8)</f>
        <v>17:58:48</v>
      </c>
      <c r="R22229" s="2" t="s">
        <v>110602</v>
      </c>
      <c r="S22229" s="6">
        <f t="shared" si="4344"/>
        <v>44212.752869386575</v>
      </c>
      <c r="T22229" s="6" t="str">
        <f>MID(Hypermarket_data[[#This Row],[Partner Start for Delivery Time]],6,2)</f>
        <v>01</v>
      </c>
      <c r="U22229" s="6" t="str">
        <f t="shared" si="4345"/>
        <v>Weekend</v>
      </c>
      <c r="V22229" s="5" t="str">
        <f>MID(Hypermarket_data[[#This Row],[Partner Start for Delivery Time]],12,8)</f>
        <v>17:58:48</v>
      </c>
      <c r="W22229" s="5" t="str">
        <f t="shared" si="4346"/>
        <v>Night</v>
      </c>
      <c r="X22229" s="2" t="s">
        <v>5</v>
      </c>
      <c r="Y22229" s="2">
        <v>5</v>
      </c>
      <c r="Z22229" s="2">
        <v>370</v>
      </c>
      <c r="AA22229" s="2">
        <v>30</v>
      </c>
      <c r="AB22229" s="2">
        <v>0</v>
      </c>
      <c r="AC22229" s="2">
        <f t="shared" si="4347"/>
        <v>400</v>
      </c>
      <c r="AD22229" t="str">
        <f t="shared" si="4348"/>
        <v>yes</v>
      </c>
      <c r="AE22229" s="7" t="e">
        <f>$O22229-#REF!</f>
        <v>#REF!</v>
      </c>
      <c r="AF22229" s="8">
        <f t="shared" si="4351"/>
        <v>1.9648032407407756E-3</v>
      </c>
      <c r="AG22229" s="8">
        <f t="shared" si="4352"/>
        <v>0</v>
      </c>
      <c r="AH22229" s="2">
        <f t="shared" si="4349"/>
        <v>2</v>
      </c>
      <c r="AI22229">
        <f>Hypermarket_data[[#This Row],[Completed Time slot]]-Hypermarket_data[[#This Row],[Order time slot]]</f>
        <v>6.9575578703703345E-3</v>
      </c>
      <c r="AJ22229">
        <f>Hypermarket_data[[#This Row],[Product Amount]]-Hypermarket_data[[#This Row],[Discount]]</f>
        <v>370</v>
      </c>
    </row>
    <row r="22230" spans="1:36">
      <c r="A22230" s="2" t="s">
        <v>110603</v>
      </c>
      <c r="B22230" s="2" t="str">
        <f t="shared" si="4342"/>
        <v>2021-01-18</v>
      </c>
      <c r="C22230" s="2" t="str">
        <f>TEXT(Hypermarket_data[[#This Row],[Order Month]],"dddd")</f>
        <v>Monday</v>
      </c>
      <c r="D22230" s="2" t="str">
        <f>LEFT(Hypermarket_data[[#This Row],[Order Timestamp]],7)</f>
        <v>2021-01</v>
      </c>
      <c r="E22230" s="2" t="str">
        <f>TEXT(Hypermarket_data[[#This Row],[Order Month]],"mmmm")</f>
        <v>January</v>
      </c>
      <c r="F22230" s="2" t="str">
        <f>MID(Hypermarket_data[[#This Row],[Order Timestamp]],12,12)</f>
        <v>12:13:52.146</v>
      </c>
      <c r="G22230" s="3" t="str">
        <f>MID(Hypermarket_data[[#This Row],[Order Timestamp]],12,8)</f>
        <v>12:13:52</v>
      </c>
      <c r="H22230" s="3" t="str">
        <f t="shared" si="4343"/>
        <v>Afternoon</v>
      </c>
      <c r="I22230" s="2" t="s">
        <v>110556</v>
      </c>
      <c r="J22230" s="2" t="s">
        <v>51</v>
      </c>
      <c r="K22230" s="2" t="s">
        <v>51</v>
      </c>
      <c r="L22230" s="2">
        <v>175262</v>
      </c>
      <c r="M22230" t="s">
        <v>1734</v>
      </c>
      <c r="N22230" s="2" t="s">
        <v>110604</v>
      </c>
      <c r="O22230" s="5" t="str">
        <f t="shared" si="4350"/>
        <v>12:14:35.373</v>
      </c>
      <c r="P22230" s="2" t="s">
        <v>110605</v>
      </c>
      <c r="Q22230" s="5" t="str">
        <f>MID(Hypermarket_data[[#This Row],[Partner Start for Delivery Time]],12,8)</f>
        <v>12:17:09</v>
      </c>
      <c r="R22230" s="2" t="s">
        <v>110606</v>
      </c>
      <c r="S22230" s="6">
        <f t="shared" si="4344"/>
        <v>44214.515618101854</v>
      </c>
      <c r="T22230" s="6" t="str">
        <f>MID(Hypermarket_data[[#This Row],[Partner Start for Delivery Time]],6,2)</f>
        <v>01</v>
      </c>
      <c r="U22230" s="6" t="str">
        <f t="shared" si="4345"/>
        <v>Weekday</v>
      </c>
      <c r="V22230" s="5" t="str">
        <f>MID(Hypermarket_data[[#This Row],[Partner Start for Delivery Time]],12,8)</f>
        <v>12:17:09</v>
      </c>
      <c r="W22230" s="5" t="str">
        <f t="shared" si="4346"/>
        <v>Afternoon</v>
      </c>
      <c r="X22230" s="2" t="s">
        <v>5</v>
      </c>
      <c r="Y22230" s="2">
        <v>5</v>
      </c>
      <c r="Z22230" s="2">
        <v>330</v>
      </c>
      <c r="AA22230" s="2">
        <v>30</v>
      </c>
      <c r="AB22230" s="2">
        <v>0</v>
      </c>
      <c r="AC22230" s="2">
        <f t="shared" si="4347"/>
        <v>360</v>
      </c>
      <c r="AD22230" t="str">
        <f t="shared" si="4348"/>
        <v>yes</v>
      </c>
      <c r="AE22230" s="7" t="e">
        <f>$O22230-#REF!</f>
        <v>#REF!</v>
      </c>
      <c r="AF22230" s="8">
        <f t="shared" si="4351"/>
        <v>1.7780902777777552E-3</v>
      </c>
      <c r="AG22230" s="8">
        <f t="shared" si="4352"/>
        <v>0</v>
      </c>
      <c r="AH22230" s="2">
        <f t="shared" si="4349"/>
        <v>1</v>
      </c>
      <c r="AI22230">
        <f>Hypermarket_data[[#This Row],[Completed Time slot]]-Hypermarket_data[[#This Row],[Order time slot]]</f>
        <v>2.2784027777776883E-3</v>
      </c>
      <c r="AJ22230">
        <f>Hypermarket_data[[#This Row],[Product Amount]]-Hypermarket_data[[#This Row],[Discount]]</f>
        <v>330</v>
      </c>
    </row>
    <row r="22231" spans="1:36">
      <c r="A22231" s="2" t="s">
        <v>110607</v>
      </c>
      <c r="B22231" s="2" t="str">
        <f t="shared" si="4342"/>
        <v>2021-01-19</v>
      </c>
      <c r="C22231" s="2" t="str">
        <f>TEXT(Hypermarket_data[[#This Row],[Order Month]],"dddd")</f>
        <v>Tuesday</v>
      </c>
      <c r="D22231" s="2" t="str">
        <f>LEFT(Hypermarket_data[[#This Row],[Order Timestamp]],7)</f>
        <v>2021-01</v>
      </c>
      <c r="E22231" s="2" t="str">
        <f>TEXT(Hypermarket_data[[#This Row],[Order Month]],"mmmm")</f>
        <v>January</v>
      </c>
      <c r="F22231" s="2" t="str">
        <f>MID(Hypermarket_data[[#This Row],[Order Timestamp]],12,12)</f>
        <v>10:49:58.637</v>
      </c>
      <c r="G22231" s="3" t="str">
        <f>MID(Hypermarket_data[[#This Row],[Order Timestamp]],12,8)</f>
        <v>10:49:58</v>
      </c>
      <c r="H22231" s="3" t="str">
        <f t="shared" si="4343"/>
        <v>Morning</v>
      </c>
      <c r="I22231" s="2" t="s">
        <v>110556</v>
      </c>
      <c r="J22231" s="2" t="s">
        <v>51</v>
      </c>
      <c r="K22231" s="2" t="s">
        <v>51</v>
      </c>
      <c r="L22231" s="2">
        <v>175706</v>
      </c>
      <c r="M22231" t="s">
        <v>1734</v>
      </c>
      <c r="N22231" s="2" t="s">
        <v>110608</v>
      </c>
      <c r="O22231" s="5" t="str">
        <f t="shared" si="4350"/>
        <v>10:57:27.144</v>
      </c>
      <c r="P22231" s="2" t="s">
        <v>110609</v>
      </c>
      <c r="Q22231" s="5" t="str">
        <f>MID(Hypermarket_data[[#This Row],[Partner Start for Delivery Time]],12,8)</f>
        <v>10:58:32</v>
      </c>
      <c r="R22231" s="2" t="s">
        <v>110610</v>
      </c>
      <c r="S22231" s="6">
        <f t="shared" si="4344"/>
        <v>44215.462546631941</v>
      </c>
      <c r="T22231" s="6" t="str">
        <f>MID(Hypermarket_data[[#This Row],[Partner Start for Delivery Time]],6,2)</f>
        <v>01</v>
      </c>
      <c r="U22231" s="6" t="str">
        <f t="shared" si="4345"/>
        <v>Weekday</v>
      </c>
      <c r="V22231" s="5" t="str">
        <f>MID(Hypermarket_data[[#This Row],[Partner Start for Delivery Time]],12,8)</f>
        <v>10:58:32</v>
      </c>
      <c r="W22231" s="5" t="str">
        <f t="shared" si="4346"/>
        <v>Morning</v>
      </c>
      <c r="X22231" s="2" t="s">
        <v>5</v>
      </c>
      <c r="Y22231" s="2">
        <v>5</v>
      </c>
      <c r="Z22231" s="2">
        <v>330</v>
      </c>
      <c r="AA22231" s="2">
        <v>30</v>
      </c>
      <c r="AB22231" s="2">
        <v>0</v>
      </c>
      <c r="AC22231" s="2">
        <f t="shared" si="4347"/>
        <v>360</v>
      </c>
      <c r="AD22231" t="str">
        <f t="shared" si="4348"/>
        <v>yes</v>
      </c>
      <c r="AE22231" s="7" t="e">
        <f>$O22231-#REF!</f>
        <v>#REF!</v>
      </c>
      <c r="AF22231" s="8">
        <f t="shared" si="4351"/>
        <v>7.506481481481253E-4</v>
      </c>
      <c r="AG22231" s="8">
        <f t="shared" si="4352"/>
        <v>0</v>
      </c>
      <c r="AH22231" s="2">
        <f t="shared" si="4349"/>
        <v>1</v>
      </c>
      <c r="AI22231">
        <f>Hypermarket_data[[#This Row],[Completed Time slot]]-Hypermarket_data[[#This Row],[Order time slot]]</f>
        <v>5.9417013888888315E-3</v>
      </c>
      <c r="AJ22231">
        <f>Hypermarket_data[[#This Row],[Product Amount]]-Hypermarket_data[[#This Row],[Discount]]</f>
        <v>330</v>
      </c>
    </row>
    <row r="22232" spans="1:36">
      <c r="A22232" s="2" t="s">
        <v>110611</v>
      </c>
      <c r="B22232" s="2" t="str">
        <f t="shared" si="4342"/>
        <v>2021-01-21</v>
      </c>
      <c r="C22232" s="2" t="str">
        <f>TEXT(Hypermarket_data[[#This Row],[Order Month]],"dddd")</f>
        <v>Thursday</v>
      </c>
      <c r="D22232" s="2" t="str">
        <f>LEFT(Hypermarket_data[[#This Row],[Order Timestamp]],7)</f>
        <v>2021-01</v>
      </c>
      <c r="E22232" s="2" t="str">
        <f>TEXT(Hypermarket_data[[#This Row],[Order Month]],"mmmm")</f>
        <v>January</v>
      </c>
      <c r="F22232" s="2" t="str">
        <f>MID(Hypermarket_data[[#This Row],[Order Timestamp]],12,12)</f>
        <v>11:39:08.614</v>
      </c>
      <c r="G22232" s="3" t="str">
        <f>MID(Hypermarket_data[[#This Row],[Order Timestamp]],12,8)</f>
        <v>11:39:08</v>
      </c>
      <c r="H22232" s="3" t="str">
        <f t="shared" si="4343"/>
        <v>Morning</v>
      </c>
      <c r="I22232" s="2" t="s">
        <v>110556</v>
      </c>
      <c r="J22232" s="2" t="s">
        <v>51</v>
      </c>
      <c r="K22232" s="2" t="s">
        <v>51</v>
      </c>
      <c r="L22232" s="2">
        <v>176207</v>
      </c>
      <c r="M22232" t="s">
        <v>110612</v>
      </c>
      <c r="N22232" s="2" t="s">
        <v>110613</v>
      </c>
      <c r="O22232" s="5" t="str">
        <f t="shared" si="4350"/>
        <v>11:46:47.125</v>
      </c>
      <c r="P22232" s="2" t="s">
        <v>110614</v>
      </c>
      <c r="Q22232" s="5" t="str">
        <f>MID(Hypermarket_data[[#This Row],[Partner Start for Delivery Time]],12,8)</f>
        <v>11:51:30</v>
      </c>
      <c r="R22232" s="2" t="s">
        <v>110615</v>
      </c>
      <c r="S22232" s="6">
        <f t="shared" si="4344"/>
        <v>44217.49812394676</v>
      </c>
      <c r="T22232" s="6" t="str">
        <f>MID(Hypermarket_data[[#This Row],[Partner Start for Delivery Time]],6,2)</f>
        <v>01</v>
      </c>
      <c r="U22232" s="6" t="str">
        <f t="shared" si="4345"/>
        <v>Weekday</v>
      </c>
      <c r="V22232" s="5" t="str">
        <f>MID(Hypermarket_data[[#This Row],[Partner Start for Delivery Time]],12,8)</f>
        <v>11:51:30</v>
      </c>
      <c r="W22232" s="5" t="str">
        <f t="shared" si="4346"/>
        <v>Morning</v>
      </c>
      <c r="X22232" s="2" t="s">
        <v>5</v>
      </c>
      <c r="Y22232" s="2">
        <v>5</v>
      </c>
      <c r="Z22232" s="2">
        <v>416</v>
      </c>
      <c r="AA22232" s="2">
        <v>30</v>
      </c>
      <c r="AB22232" s="2">
        <v>0</v>
      </c>
      <c r="AC22232" s="2">
        <f t="shared" si="4347"/>
        <v>446</v>
      </c>
      <c r="AD22232" t="str">
        <f t="shared" si="4348"/>
        <v>yes</v>
      </c>
      <c r="AE22232" s="7" t="e">
        <f>$O22232-#REF!</f>
        <v>#REF!</v>
      </c>
      <c r="AF22232" s="8">
        <f t="shared" si="4351"/>
        <v>3.2740162037036558E-3</v>
      </c>
      <c r="AG22232" s="8">
        <f t="shared" si="4352"/>
        <v>0</v>
      </c>
      <c r="AH22232" s="2">
        <f t="shared" si="4349"/>
        <v>4</v>
      </c>
      <c r="AI22232">
        <f>Hypermarket_data[[#This Row],[Completed Time slot]]-Hypermarket_data[[#This Row],[Order time slot]]</f>
        <v>8.5808564814814914E-3</v>
      </c>
      <c r="AJ22232">
        <f>Hypermarket_data[[#This Row],[Product Amount]]-Hypermarket_data[[#This Row],[Discount]]</f>
        <v>416</v>
      </c>
    </row>
    <row r="22233" spans="1:36">
      <c r="A22233" s="2" t="s">
        <v>110616</v>
      </c>
      <c r="B22233" s="2" t="str">
        <f t="shared" si="4342"/>
        <v>2021-01-23</v>
      </c>
      <c r="C22233" s="2" t="str">
        <f>TEXT(Hypermarket_data[[#This Row],[Order Month]],"dddd")</f>
        <v>Saturday</v>
      </c>
      <c r="D22233" s="2" t="str">
        <f>LEFT(Hypermarket_data[[#This Row],[Order Timestamp]],7)</f>
        <v>2021-01</v>
      </c>
      <c r="E22233" s="2" t="str">
        <f>TEXT(Hypermarket_data[[#This Row],[Order Month]],"mmmm")</f>
        <v>January</v>
      </c>
      <c r="F22233" s="2" t="str">
        <f>MID(Hypermarket_data[[#This Row],[Order Timestamp]],12,12)</f>
        <v>12:15:52.418</v>
      </c>
      <c r="G22233" s="3" t="str">
        <f>MID(Hypermarket_data[[#This Row],[Order Timestamp]],12,8)</f>
        <v>12:15:52</v>
      </c>
      <c r="H22233" s="3" t="str">
        <f t="shared" si="4343"/>
        <v>Afternoon</v>
      </c>
      <c r="I22233" s="2" t="s">
        <v>110556</v>
      </c>
      <c r="J22233" s="2" t="s">
        <v>51</v>
      </c>
      <c r="K22233" s="2" t="s">
        <v>51</v>
      </c>
      <c r="L22233" s="2">
        <v>177223</v>
      </c>
      <c r="M22233" t="s">
        <v>110617</v>
      </c>
      <c r="N22233" s="2" t="s">
        <v>110618</v>
      </c>
      <c r="O22233" s="5" t="str">
        <f t="shared" si="4350"/>
        <v>12:20:18.273</v>
      </c>
      <c r="P22233" s="2" t="s">
        <v>110619</v>
      </c>
      <c r="Q22233" s="5" t="str">
        <f>MID(Hypermarket_data[[#This Row],[Partner Start for Delivery Time]],12,8)</f>
        <v>12:37:54</v>
      </c>
      <c r="R22233" s="2" t="s">
        <v>110620</v>
      </c>
      <c r="S22233" s="6">
        <f t="shared" si="4344"/>
        <v>44219.530524108799</v>
      </c>
      <c r="T22233" s="6" t="str">
        <f>MID(Hypermarket_data[[#This Row],[Partner Start for Delivery Time]],6,2)</f>
        <v>01</v>
      </c>
      <c r="U22233" s="6" t="str">
        <f t="shared" si="4345"/>
        <v>Weekend</v>
      </c>
      <c r="V22233" s="5" t="str">
        <f>MID(Hypermarket_data[[#This Row],[Partner Start for Delivery Time]],12,8)</f>
        <v>12:37:54</v>
      </c>
      <c r="W22233" s="5" t="str">
        <f t="shared" si="4346"/>
        <v>Afternoon</v>
      </c>
      <c r="X22233" s="2" t="s">
        <v>5</v>
      </c>
      <c r="Y22233" s="2"/>
      <c r="Z22233" s="2">
        <v>530</v>
      </c>
      <c r="AA22233" s="2">
        <v>30</v>
      </c>
      <c r="AB22233" s="2">
        <v>0</v>
      </c>
      <c r="AC22233" s="2">
        <f t="shared" si="4347"/>
        <v>560</v>
      </c>
      <c r="AD22233" t="str">
        <f t="shared" si="4348"/>
        <v>yes</v>
      </c>
      <c r="AE22233" s="7" t="e">
        <f>$O22233-#REF!</f>
        <v>#REF!</v>
      </c>
      <c r="AF22233" s="8">
        <f t="shared" si="4351"/>
        <v>1.2219062500000044E-2</v>
      </c>
      <c r="AG22233" s="8">
        <f t="shared" si="4352"/>
        <v>0</v>
      </c>
      <c r="AH22233" s="2">
        <f t="shared" si="4349"/>
        <v>7</v>
      </c>
      <c r="AI22233">
        <f>Hypermarket_data[[#This Row],[Completed Time slot]]-Hypermarket_data[[#This Row],[Order time slot]]</f>
        <v>1.5296087962963001E-2</v>
      </c>
      <c r="AJ22233">
        <f>Hypermarket_data[[#This Row],[Product Amount]]-Hypermarket_data[[#This Row],[Discount]]</f>
        <v>530</v>
      </c>
    </row>
    <row r="22234" spans="1:36">
      <c r="A22234" s="2" t="s">
        <v>110621</v>
      </c>
      <c r="B22234" s="2" t="str">
        <f t="shared" si="4342"/>
        <v>2021-01-24</v>
      </c>
      <c r="C22234" s="2" t="str">
        <f>TEXT(Hypermarket_data[[#This Row],[Order Month]],"dddd")</f>
        <v>Sunday</v>
      </c>
      <c r="D22234" s="2" t="str">
        <f>LEFT(Hypermarket_data[[#This Row],[Order Timestamp]],7)</f>
        <v>2021-01</v>
      </c>
      <c r="E22234" s="2" t="str">
        <f>TEXT(Hypermarket_data[[#This Row],[Order Month]],"mmmm")</f>
        <v>January</v>
      </c>
      <c r="F22234" s="2" t="str">
        <f>MID(Hypermarket_data[[#This Row],[Order Timestamp]],12,12)</f>
        <v>09:32:35.468</v>
      </c>
      <c r="G22234" s="3" t="str">
        <f>MID(Hypermarket_data[[#This Row],[Order Timestamp]],12,8)</f>
        <v>09:32:35</v>
      </c>
      <c r="H22234" s="3" t="str">
        <f t="shared" si="4343"/>
        <v>Morning</v>
      </c>
      <c r="I22234" s="2" t="s">
        <v>110556</v>
      </c>
      <c r="J22234" s="2" t="s">
        <v>51</v>
      </c>
      <c r="K22234" s="2" t="s">
        <v>51</v>
      </c>
      <c r="L22234" s="2">
        <v>177698</v>
      </c>
      <c r="M22234" t="s">
        <v>77295</v>
      </c>
      <c r="N22234" s="2" t="s">
        <v>110622</v>
      </c>
      <c r="O22234" s="5" t="str">
        <f t="shared" si="4350"/>
        <v>09:33:32.113</v>
      </c>
      <c r="P22234" s="2" t="s">
        <v>110623</v>
      </c>
      <c r="Q22234" s="5" t="str">
        <f>MID(Hypermarket_data[[#This Row],[Partner Start for Delivery Time]],12,8)</f>
        <v>09:45:51</v>
      </c>
      <c r="R22234" s="2" t="s">
        <v>110624</v>
      </c>
      <c r="S22234" s="6">
        <f t="shared" si="4344"/>
        <v>44220.410396180552</v>
      </c>
      <c r="T22234" s="6" t="str">
        <f>MID(Hypermarket_data[[#This Row],[Partner Start for Delivery Time]],6,2)</f>
        <v>01</v>
      </c>
      <c r="U22234" s="6" t="str">
        <f t="shared" si="4345"/>
        <v>Weekend</v>
      </c>
      <c r="V22234" s="5" t="str">
        <f>MID(Hypermarket_data[[#This Row],[Partner Start for Delivery Time]],12,8)</f>
        <v>09:45:51</v>
      </c>
      <c r="W22234" s="5" t="str">
        <f t="shared" si="4346"/>
        <v>Morning</v>
      </c>
      <c r="X22234" s="2" t="s">
        <v>5</v>
      </c>
      <c r="Y22234" s="2">
        <v>5</v>
      </c>
      <c r="Z22234" s="2">
        <v>338</v>
      </c>
      <c r="AA22234" s="2">
        <v>30</v>
      </c>
      <c r="AB22234" s="2">
        <v>8</v>
      </c>
      <c r="AC22234" s="2">
        <f t="shared" si="4347"/>
        <v>368</v>
      </c>
      <c r="AD22234" t="str">
        <f t="shared" si="4348"/>
        <v>yes</v>
      </c>
      <c r="AE22234" s="7" t="e">
        <f>$O22234-#REF!</f>
        <v>#REF!</v>
      </c>
      <c r="AF22234" s="8">
        <f t="shared" si="4351"/>
        <v>8.5519328703703157E-3</v>
      </c>
      <c r="AG22234" s="8">
        <f t="shared" si="4352"/>
        <v>0</v>
      </c>
      <c r="AH22234" s="2">
        <f t="shared" si="4349"/>
        <v>1</v>
      </c>
      <c r="AI22234">
        <f>Hypermarket_data[[#This Row],[Completed Time slot]]-Hypermarket_data[[#This Row],[Order time slot]]</f>
        <v>9.2075462962963317E-3</v>
      </c>
      <c r="AJ22234">
        <f>Hypermarket_data[[#This Row],[Product Amount]]-Hypermarket_data[[#This Row],[Discount]]</f>
        <v>330</v>
      </c>
    </row>
    <row r="22235" spans="1:36">
      <c r="A22235" s="2" t="s">
        <v>110625</v>
      </c>
      <c r="B22235" s="2" t="str">
        <f t="shared" si="4342"/>
        <v>2021-01-25</v>
      </c>
      <c r="C22235" s="2" t="str">
        <f>TEXT(Hypermarket_data[[#This Row],[Order Month]],"dddd")</f>
        <v>Monday</v>
      </c>
      <c r="D22235" s="2" t="str">
        <f>LEFT(Hypermarket_data[[#This Row],[Order Timestamp]],7)</f>
        <v>2021-01</v>
      </c>
      <c r="E22235" s="2" t="str">
        <f>TEXT(Hypermarket_data[[#This Row],[Order Month]],"mmmm")</f>
        <v>January</v>
      </c>
      <c r="F22235" s="2" t="str">
        <f>MID(Hypermarket_data[[#This Row],[Order Timestamp]],12,12)</f>
        <v>10:12:58.377</v>
      </c>
      <c r="G22235" s="3" t="str">
        <f>MID(Hypermarket_data[[#This Row],[Order Timestamp]],12,8)</f>
        <v>10:12:58</v>
      </c>
      <c r="H22235" s="3" t="str">
        <f t="shared" si="4343"/>
        <v>Morning</v>
      </c>
      <c r="I22235" s="2" t="s">
        <v>110556</v>
      </c>
      <c r="J22235" s="2" t="s">
        <v>51</v>
      </c>
      <c r="K22235" s="2" t="s">
        <v>51</v>
      </c>
      <c r="L22235" s="2">
        <v>178194</v>
      </c>
      <c r="M22235" t="s">
        <v>110626</v>
      </c>
      <c r="N22235" s="2" t="s">
        <v>110627</v>
      </c>
      <c r="O22235" s="5" t="str">
        <f t="shared" si="4350"/>
        <v>10:20:28.015</v>
      </c>
      <c r="P22235" s="2" t="s">
        <v>110628</v>
      </c>
      <c r="Q22235" s="5" t="str">
        <f>MID(Hypermarket_data[[#This Row],[Partner Start for Delivery Time]],12,8)</f>
        <v>10:21:38</v>
      </c>
      <c r="R22235" s="2" t="s">
        <v>110629</v>
      </c>
      <c r="S22235" s="6">
        <f t="shared" si="4344"/>
        <v>44221.435058622686</v>
      </c>
      <c r="T22235" s="6" t="str">
        <f>MID(Hypermarket_data[[#This Row],[Partner Start for Delivery Time]],6,2)</f>
        <v>01</v>
      </c>
      <c r="U22235" s="6" t="str">
        <f t="shared" si="4345"/>
        <v>Weekday</v>
      </c>
      <c r="V22235" s="5" t="str">
        <f>MID(Hypermarket_data[[#This Row],[Partner Start for Delivery Time]],12,8)</f>
        <v>10:21:38</v>
      </c>
      <c r="W22235" s="5" t="str">
        <f t="shared" si="4346"/>
        <v>Morning</v>
      </c>
      <c r="X22235" s="2" t="s">
        <v>5</v>
      </c>
      <c r="Y22235" s="2">
        <v>5</v>
      </c>
      <c r="Z22235" s="2">
        <v>604</v>
      </c>
      <c r="AA22235" s="2">
        <v>30</v>
      </c>
      <c r="AB22235" s="2">
        <v>0</v>
      </c>
      <c r="AC22235" s="2">
        <f t="shared" si="4347"/>
        <v>634</v>
      </c>
      <c r="AD22235" t="str">
        <f t="shared" si="4348"/>
        <v>yes</v>
      </c>
      <c r="AE22235" s="7" t="e">
        <f>$O22235-#REF!</f>
        <v>#REF!</v>
      </c>
      <c r="AF22235" s="8">
        <f t="shared" si="4351"/>
        <v>8.1001157407400992E-4</v>
      </c>
      <c r="AG22235" s="8">
        <f t="shared" si="4352"/>
        <v>0</v>
      </c>
      <c r="AH22235" s="2">
        <f t="shared" si="4349"/>
        <v>7</v>
      </c>
      <c r="AI22235">
        <f>Hypermarket_data[[#This Row],[Completed Time slot]]-Hypermarket_data[[#This Row],[Order time slot]]</f>
        <v>6.0141550925925658E-3</v>
      </c>
      <c r="AJ22235">
        <f>Hypermarket_data[[#This Row],[Product Amount]]-Hypermarket_data[[#This Row],[Discount]]</f>
        <v>604</v>
      </c>
    </row>
    <row r="22236" spans="1:36">
      <c r="A22236" s="2" t="s">
        <v>110630</v>
      </c>
      <c r="B22236" s="2" t="str">
        <f t="shared" si="4342"/>
        <v>2021-01-26</v>
      </c>
      <c r="C22236" s="2" t="str">
        <f>TEXT(Hypermarket_data[[#This Row],[Order Month]],"dddd")</f>
        <v>Tuesday</v>
      </c>
      <c r="D22236" s="2" t="str">
        <f>LEFT(Hypermarket_data[[#This Row],[Order Timestamp]],7)</f>
        <v>2021-01</v>
      </c>
      <c r="E22236" s="2" t="str">
        <f>TEXT(Hypermarket_data[[#This Row],[Order Month]],"mmmm")</f>
        <v>January</v>
      </c>
      <c r="F22236" s="2" t="str">
        <f>MID(Hypermarket_data[[#This Row],[Order Timestamp]],12,12)</f>
        <v>10:33:11.700</v>
      </c>
      <c r="G22236" s="3" t="str">
        <f>MID(Hypermarket_data[[#This Row],[Order Timestamp]],12,8)</f>
        <v>10:33:11</v>
      </c>
      <c r="H22236" s="3" t="str">
        <f t="shared" si="4343"/>
        <v>Morning</v>
      </c>
      <c r="I22236" s="2" t="s">
        <v>110556</v>
      </c>
      <c r="J22236" s="2" t="s">
        <v>51</v>
      </c>
      <c r="K22236" s="2" t="s">
        <v>51</v>
      </c>
      <c r="L22236" s="2">
        <v>178714</v>
      </c>
      <c r="M22236" t="s">
        <v>110631</v>
      </c>
      <c r="N22236" s="2" t="s">
        <v>110632</v>
      </c>
      <c r="O22236" s="5" t="str">
        <f t="shared" si="4350"/>
        <v>10:38:16.475</v>
      </c>
      <c r="P22236" s="2" t="s">
        <v>110633</v>
      </c>
      <c r="Q22236" s="5" t="str">
        <f>MID(Hypermarket_data[[#This Row],[Partner Start for Delivery Time]],12,8)</f>
        <v>10:57:59</v>
      </c>
      <c r="R22236" s="2" t="s">
        <v>110634</v>
      </c>
      <c r="S22236" s="6">
        <f t="shared" si="4344"/>
        <v>44222.460591759256</v>
      </c>
      <c r="T22236" s="6" t="str">
        <f>MID(Hypermarket_data[[#This Row],[Partner Start for Delivery Time]],6,2)</f>
        <v>01</v>
      </c>
      <c r="U22236" s="6" t="str">
        <f t="shared" si="4345"/>
        <v>Weekday</v>
      </c>
      <c r="V22236" s="5" t="str">
        <f>MID(Hypermarket_data[[#This Row],[Partner Start for Delivery Time]],12,8)</f>
        <v>10:57:59</v>
      </c>
      <c r="W22236" s="5" t="str">
        <f t="shared" si="4346"/>
        <v>Morning</v>
      </c>
      <c r="X22236" s="2" t="s">
        <v>5</v>
      </c>
      <c r="Y22236" s="2">
        <v>5</v>
      </c>
      <c r="Z22236" s="2">
        <v>554</v>
      </c>
      <c r="AA22236" s="2">
        <v>30</v>
      </c>
      <c r="AB22236" s="2">
        <v>42</v>
      </c>
      <c r="AC22236" s="2">
        <f t="shared" si="4347"/>
        <v>584</v>
      </c>
      <c r="AD22236" t="str">
        <f t="shared" si="4348"/>
        <v>yes</v>
      </c>
      <c r="AE22236" s="7" t="e">
        <f>$O22236-#REF!</f>
        <v>#REF!</v>
      </c>
      <c r="AF22236" s="8">
        <f t="shared" si="4351"/>
        <v>1.3686631944444416E-2</v>
      </c>
      <c r="AG22236" s="8">
        <f t="shared" si="4352"/>
        <v>0</v>
      </c>
      <c r="AH22236" s="2">
        <f t="shared" si="4349"/>
        <v>4</v>
      </c>
      <c r="AI22236">
        <f>Hypermarket_data[[#This Row],[Completed Time slot]]-Hypermarket_data[[#This Row],[Order time slot]]</f>
        <v>1.7214120370370345E-2</v>
      </c>
      <c r="AJ22236">
        <f>Hypermarket_data[[#This Row],[Product Amount]]-Hypermarket_data[[#This Row],[Discount]]</f>
        <v>512</v>
      </c>
    </row>
    <row r="22237" spans="1:36">
      <c r="A22237" s="2" t="s">
        <v>110635</v>
      </c>
      <c r="B22237" s="2" t="str">
        <f t="shared" si="4342"/>
        <v>2021-01-27</v>
      </c>
      <c r="C22237" s="2" t="str">
        <f>TEXT(Hypermarket_data[[#This Row],[Order Month]],"dddd")</f>
        <v>Wednesday</v>
      </c>
      <c r="D22237" s="2" t="str">
        <f>LEFT(Hypermarket_data[[#This Row],[Order Timestamp]],7)</f>
        <v>2021-01</v>
      </c>
      <c r="E22237" s="2" t="str">
        <f>TEXT(Hypermarket_data[[#This Row],[Order Month]],"mmmm")</f>
        <v>January</v>
      </c>
      <c r="F22237" s="2" t="str">
        <f>MID(Hypermarket_data[[#This Row],[Order Timestamp]],12,12)</f>
        <v>11:48:33.824</v>
      </c>
      <c r="G22237" s="3" t="str">
        <f>MID(Hypermarket_data[[#This Row],[Order Timestamp]],12,8)</f>
        <v>11:48:33</v>
      </c>
      <c r="H22237" s="3" t="str">
        <f t="shared" si="4343"/>
        <v>Morning</v>
      </c>
      <c r="I22237" s="2" t="s">
        <v>110556</v>
      </c>
      <c r="J22237" s="2" t="s">
        <v>51</v>
      </c>
      <c r="K22237" s="2" t="s">
        <v>51</v>
      </c>
      <c r="L22237" s="2">
        <v>179311</v>
      </c>
      <c r="M22237" t="s">
        <v>110636</v>
      </c>
      <c r="N22237" s="2" t="s">
        <v>110637</v>
      </c>
      <c r="O22237" s="5" t="str">
        <f t="shared" si="4350"/>
        <v>11:55:57.373</v>
      </c>
      <c r="P22237" s="2" t="s">
        <v>110638</v>
      </c>
      <c r="Q22237" s="5" t="str">
        <f>MID(Hypermarket_data[[#This Row],[Partner Start for Delivery Time]],12,8)</f>
        <v>11:56:53</v>
      </c>
      <c r="R22237" s="2" t="s">
        <v>110639</v>
      </c>
      <c r="S22237" s="6">
        <f t="shared" si="4344"/>
        <v>44223.501683125003</v>
      </c>
      <c r="T22237" s="6" t="str">
        <f>MID(Hypermarket_data[[#This Row],[Partner Start for Delivery Time]],6,2)</f>
        <v>01</v>
      </c>
      <c r="U22237" s="6" t="str">
        <f t="shared" si="4345"/>
        <v>Weekday</v>
      </c>
      <c r="V22237" s="5" t="str">
        <f>MID(Hypermarket_data[[#This Row],[Partner Start for Delivery Time]],12,8)</f>
        <v>11:56:53</v>
      </c>
      <c r="W22237" s="5" t="str">
        <f t="shared" si="4346"/>
        <v>Morning</v>
      </c>
      <c r="X22237" s="2" t="s">
        <v>5</v>
      </c>
      <c r="Y22237" s="2">
        <v>5</v>
      </c>
      <c r="Z22237" s="2">
        <v>355</v>
      </c>
      <c r="AA22237" s="2">
        <v>30</v>
      </c>
      <c r="AB22237" s="2">
        <v>0</v>
      </c>
      <c r="AC22237" s="2">
        <f t="shared" si="4347"/>
        <v>385</v>
      </c>
      <c r="AD22237" t="str">
        <f t="shared" si="4348"/>
        <v>yes</v>
      </c>
      <c r="AE22237" s="7" t="e">
        <f>$O22237-#REF!</f>
        <v>#REF!</v>
      </c>
      <c r="AF22237" s="8">
        <f t="shared" si="4351"/>
        <v>6.4383101851850366E-4</v>
      </c>
      <c r="AG22237" s="8">
        <f t="shared" si="4352"/>
        <v>0</v>
      </c>
      <c r="AH22237" s="2">
        <f t="shared" si="4349"/>
        <v>2</v>
      </c>
      <c r="AI22237">
        <f>Hypermarket_data[[#This Row],[Completed Time slot]]-Hypermarket_data[[#This Row],[Order time slot]]</f>
        <v>5.777499999999991E-3</v>
      </c>
      <c r="AJ22237">
        <f>Hypermarket_data[[#This Row],[Product Amount]]-Hypermarket_data[[#This Row],[Discount]]</f>
        <v>355</v>
      </c>
    </row>
    <row r="22238" spans="1:36">
      <c r="A22238" s="2" t="s">
        <v>110640</v>
      </c>
      <c r="B22238" s="2" t="str">
        <f t="shared" si="4342"/>
        <v>2021-01-30</v>
      </c>
      <c r="C22238" s="2" t="str">
        <f>TEXT(Hypermarket_data[[#This Row],[Order Month]],"dddd")</f>
        <v>Saturday</v>
      </c>
      <c r="D22238" s="2" t="str">
        <f>LEFT(Hypermarket_data[[#This Row],[Order Timestamp]],7)</f>
        <v>2021-01</v>
      </c>
      <c r="E22238" s="2" t="str">
        <f>TEXT(Hypermarket_data[[#This Row],[Order Month]],"mmmm")</f>
        <v>January</v>
      </c>
      <c r="F22238" s="2" t="str">
        <f>MID(Hypermarket_data[[#This Row],[Order Timestamp]],12,12)</f>
        <v>12:59:41.553</v>
      </c>
      <c r="G22238" s="3" t="str">
        <f>MID(Hypermarket_data[[#This Row],[Order Timestamp]],12,8)</f>
        <v>12:59:41</v>
      </c>
      <c r="H22238" s="3" t="str">
        <f t="shared" si="4343"/>
        <v>Afternoon</v>
      </c>
      <c r="I22238" s="2" t="s">
        <v>110556</v>
      </c>
      <c r="J22238" s="2" t="s">
        <v>51</v>
      </c>
      <c r="K22238" s="2" t="s">
        <v>51</v>
      </c>
      <c r="L22238" s="2">
        <v>180846</v>
      </c>
      <c r="M22238" t="s">
        <v>110641</v>
      </c>
      <c r="N22238" s="2" t="s">
        <v>110642</v>
      </c>
      <c r="O22238" s="5" t="str">
        <f t="shared" si="4350"/>
        <v>13:00:04.905</v>
      </c>
      <c r="P22238" s="2" t="s">
        <v>110643</v>
      </c>
      <c r="Q22238" s="5" t="str">
        <f>MID(Hypermarket_data[[#This Row],[Partner Start for Delivery Time]],12,8)</f>
        <v>13:11:52</v>
      </c>
      <c r="R22238" s="2" t="s">
        <v>110644</v>
      </c>
      <c r="S22238" s="6">
        <f t="shared" si="4344"/>
        <v>44226.554160729167</v>
      </c>
      <c r="T22238" s="6" t="str">
        <f>MID(Hypermarket_data[[#This Row],[Partner Start for Delivery Time]],6,2)</f>
        <v>01</v>
      </c>
      <c r="U22238" s="6" t="str">
        <f t="shared" si="4345"/>
        <v>Weekend</v>
      </c>
      <c r="V22238" s="5" t="str">
        <f>MID(Hypermarket_data[[#This Row],[Partner Start for Delivery Time]],12,8)</f>
        <v>13:11:52</v>
      </c>
      <c r="W22238" s="5" t="str">
        <f t="shared" si="4346"/>
        <v>Afternoon</v>
      </c>
      <c r="X22238" s="2" t="s">
        <v>5</v>
      </c>
      <c r="Y22238" s="2">
        <v>5</v>
      </c>
      <c r="Z22238" s="2">
        <v>529</v>
      </c>
      <c r="AA22238" s="2">
        <v>30</v>
      </c>
      <c r="AB22238" s="2">
        <v>24</v>
      </c>
      <c r="AC22238" s="2">
        <f t="shared" si="4347"/>
        <v>559</v>
      </c>
      <c r="AD22238" t="str">
        <f t="shared" si="4348"/>
        <v>yes</v>
      </c>
      <c r="AE22238" s="7" t="e">
        <f>$O22238-#REF!</f>
        <v>#REF!</v>
      </c>
      <c r="AF22238" s="8">
        <f t="shared" si="4351"/>
        <v>8.1839699074073291E-3</v>
      </c>
      <c r="AG22238" s="8">
        <f t="shared" si="4352"/>
        <v>0</v>
      </c>
      <c r="AH22238" s="2">
        <f t="shared" si="4349"/>
        <v>6</v>
      </c>
      <c r="AI22238">
        <f>Hypermarket_data[[#This Row],[Completed Time slot]]-Hypermarket_data[[#This Row],[Order time slot]]</f>
        <v>8.4542476851852122E-3</v>
      </c>
      <c r="AJ22238">
        <f>Hypermarket_data[[#This Row],[Product Amount]]-Hypermarket_data[[#This Row],[Discount]]</f>
        <v>505</v>
      </c>
    </row>
    <row r="22239" spans="1:36">
      <c r="A22239" s="2" t="s">
        <v>110645</v>
      </c>
      <c r="B22239" s="2" t="str">
        <f t="shared" si="4342"/>
        <v>2021-01-31</v>
      </c>
      <c r="C22239" s="2" t="str">
        <f>TEXT(Hypermarket_data[[#This Row],[Order Month]],"dddd")</f>
        <v>Sunday</v>
      </c>
      <c r="D22239" s="2" t="str">
        <f>LEFT(Hypermarket_data[[#This Row],[Order Timestamp]],7)</f>
        <v>2021-01</v>
      </c>
      <c r="E22239" s="2" t="str">
        <f>TEXT(Hypermarket_data[[#This Row],[Order Month]],"mmmm")</f>
        <v>January</v>
      </c>
      <c r="F22239" s="2" t="str">
        <f>MID(Hypermarket_data[[#This Row],[Order Timestamp]],12,12)</f>
        <v>11:37:08.605</v>
      </c>
      <c r="G22239" s="3" t="str">
        <f>MID(Hypermarket_data[[#This Row],[Order Timestamp]],12,8)</f>
        <v>11:37:08</v>
      </c>
      <c r="H22239" s="3" t="str">
        <f t="shared" si="4343"/>
        <v>Morning</v>
      </c>
      <c r="I22239" s="2" t="s">
        <v>110556</v>
      </c>
      <c r="J22239" s="2" t="s">
        <v>51</v>
      </c>
      <c r="K22239" s="2" t="s">
        <v>51</v>
      </c>
      <c r="L22239" s="2">
        <v>181313</v>
      </c>
      <c r="M22239" t="s">
        <v>110646</v>
      </c>
      <c r="N22239" s="2" t="s">
        <v>110647</v>
      </c>
      <c r="O22239" s="5" t="str">
        <f t="shared" si="4350"/>
        <v>11:37:40.486</v>
      </c>
      <c r="P22239" s="2" t="s">
        <v>110648</v>
      </c>
      <c r="Q22239" s="5" t="str">
        <f>MID(Hypermarket_data[[#This Row],[Partner Start for Delivery Time]],12,8)</f>
        <v>11:40:25</v>
      </c>
      <c r="R22239" s="2" t="s">
        <v>110649</v>
      </c>
      <c r="S22239" s="6">
        <f t="shared" si="4344"/>
        <v>44227.489599675922</v>
      </c>
      <c r="T22239" s="6" t="str">
        <f>MID(Hypermarket_data[[#This Row],[Partner Start for Delivery Time]],6,2)</f>
        <v>01</v>
      </c>
      <c r="U22239" s="6" t="str">
        <f t="shared" si="4345"/>
        <v>Weekend</v>
      </c>
      <c r="V22239" s="5" t="str">
        <f>MID(Hypermarket_data[[#This Row],[Partner Start for Delivery Time]],12,8)</f>
        <v>11:40:25</v>
      </c>
      <c r="W22239" s="5" t="str">
        <f t="shared" si="4346"/>
        <v>Morning</v>
      </c>
      <c r="X22239" s="2" t="s">
        <v>5</v>
      </c>
      <c r="Y22239" s="2">
        <v>5</v>
      </c>
      <c r="Z22239" s="2">
        <v>186</v>
      </c>
      <c r="AA22239" s="2">
        <v>30</v>
      </c>
      <c r="AB22239" s="2">
        <v>0</v>
      </c>
      <c r="AC22239" s="2">
        <f t="shared" si="4347"/>
        <v>216</v>
      </c>
      <c r="AD22239" t="str">
        <f t="shared" si="4348"/>
        <v>yes</v>
      </c>
      <c r="AE22239" s="7" t="e">
        <f>$O22239-#REF!</f>
        <v>#REF!</v>
      </c>
      <c r="AF22239" s="8">
        <f t="shared" si="4351"/>
        <v>1.9040972222221786E-3</v>
      </c>
      <c r="AG22239" s="8">
        <f t="shared" si="4352"/>
        <v>0</v>
      </c>
      <c r="AH22239" s="2">
        <f t="shared" si="4349"/>
        <v>2</v>
      </c>
      <c r="AI22239">
        <f>Hypermarket_data[[#This Row],[Completed Time slot]]-Hypermarket_data[[#This Row],[Order time slot]]</f>
        <v>2.2730902777777784E-3</v>
      </c>
      <c r="AJ22239">
        <f>Hypermarket_data[[#This Row],[Product Amount]]-Hypermarket_data[[#This Row],[Discount]]</f>
        <v>186</v>
      </c>
    </row>
    <row r="22240" spans="1:36">
      <c r="A22240" s="2" t="s">
        <v>110650</v>
      </c>
      <c r="B22240" s="2" t="str">
        <f t="shared" si="4342"/>
        <v>2021-02-06</v>
      </c>
      <c r="C22240" s="2" t="str">
        <f>TEXT(Hypermarket_data[[#This Row],[Order Month]],"dddd")</f>
        <v>Saturday</v>
      </c>
      <c r="D22240" s="2" t="str">
        <f>LEFT(Hypermarket_data[[#This Row],[Order Timestamp]],7)</f>
        <v>2021-02</v>
      </c>
      <c r="E22240" s="2" t="str">
        <f>TEXT(Hypermarket_data[[#This Row],[Order Month]],"mmmm")</f>
        <v>February</v>
      </c>
      <c r="F22240" s="2" t="str">
        <f>MID(Hypermarket_data[[#This Row],[Order Timestamp]],12,12)</f>
        <v>00:15:01.441</v>
      </c>
      <c r="G22240" s="3" t="str">
        <f>MID(Hypermarket_data[[#This Row],[Order Timestamp]],12,8)</f>
        <v>00:15:01</v>
      </c>
      <c r="H22240" s="3" t="str">
        <f t="shared" si="4343"/>
        <v>Late night</v>
      </c>
      <c r="I22240" s="2" t="s">
        <v>110556</v>
      </c>
      <c r="J22240" s="2" t="s">
        <v>51</v>
      </c>
      <c r="K22240" s="2" t="s">
        <v>51</v>
      </c>
      <c r="L22240" s="2">
        <v>184181</v>
      </c>
      <c r="M22240" t="s">
        <v>1734</v>
      </c>
      <c r="N22240" s="2" t="s">
        <v>110651</v>
      </c>
      <c r="O22240" s="5" t="str">
        <f t="shared" si="4350"/>
        <v>00:16:20.259</v>
      </c>
      <c r="P22240" s="2" t="s">
        <v>110652</v>
      </c>
      <c r="Q22240" s="5" t="str">
        <f>MID(Hypermarket_data[[#This Row],[Partner Start for Delivery Time]],12,8)</f>
        <v>00:19:05</v>
      </c>
      <c r="R22240" s="2" t="s">
        <v>110653</v>
      </c>
      <c r="S22240" s="6">
        <f t="shared" si="4344"/>
        <v>44233.017291932869</v>
      </c>
      <c r="T22240" s="6" t="str">
        <f>MID(Hypermarket_data[[#This Row],[Partner Start for Delivery Time]],6,2)</f>
        <v>02</v>
      </c>
      <c r="U22240" s="6" t="str">
        <f t="shared" si="4345"/>
        <v>Weekend</v>
      </c>
      <c r="V22240" s="5" t="str">
        <f>MID(Hypermarket_data[[#This Row],[Partner Start for Delivery Time]],12,8)</f>
        <v>00:19:05</v>
      </c>
      <c r="W22240" s="5" t="str">
        <f t="shared" si="4346"/>
        <v>Late night</v>
      </c>
      <c r="X22240" s="2" t="s">
        <v>5</v>
      </c>
      <c r="Y22240" s="2">
        <v>5</v>
      </c>
      <c r="Z22240" s="2">
        <v>330</v>
      </c>
      <c r="AA22240" s="2">
        <v>45</v>
      </c>
      <c r="AB22240" s="2">
        <v>0</v>
      </c>
      <c r="AC22240" s="2">
        <f t="shared" si="4347"/>
        <v>375</v>
      </c>
      <c r="AD22240" t="str">
        <f t="shared" si="4348"/>
        <v>yes</v>
      </c>
      <c r="AE22240" s="7" t="e">
        <f>$O22240-#REF!</f>
        <v>#REF!</v>
      </c>
      <c r="AF22240" s="8">
        <f t="shared" si="4351"/>
        <v>1.9067245370370366E-3</v>
      </c>
      <c r="AG22240" s="8">
        <f t="shared" si="4352"/>
        <v>0</v>
      </c>
      <c r="AH22240" s="2">
        <f t="shared" si="4349"/>
        <v>1</v>
      </c>
      <c r="AI22240">
        <f>Hypermarket_data[[#This Row],[Completed Time slot]]-Hypermarket_data[[#This Row],[Order time slot]]</f>
        <v>2.8189699074074055E-3</v>
      </c>
      <c r="AJ22240">
        <f>Hypermarket_data[[#This Row],[Product Amount]]-Hypermarket_data[[#This Row],[Discount]]</f>
        <v>330</v>
      </c>
    </row>
    <row r="22241" spans="1:36">
      <c r="A22241" s="2" t="s">
        <v>110654</v>
      </c>
      <c r="B22241" s="2" t="str">
        <f t="shared" si="4342"/>
        <v>2021-02-07</v>
      </c>
      <c r="C22241" s="2" t="str">
        <f>TEXT(Hypermarket_data[[#This Row],[Order Month]],"dddd")</f>
        <v>Sunday</v>
      </c>
      <c r="D22241" s="2" t="str">
        <f>LEFT(Hypermarket_data[[#This Row],[Order Timestamp]],7)</f>
        <v>2021-02</v>
      </c>
      <c r="E22241" s="2" t="str">
        <f>TEXT(Hypermarket_data[[#This Row],[Order Month]],"mmmm")</f>
        <v>February</v>
      </c>
      <c r="F22241" s="2" t="str">
        <f>MID(Hypermarket_data[[#This Row],[Order Timestamp]],12,12)</f>
        <v>22:10:51.760</v>
      </c>
      <c r="G22241" s="3" t="str">
        <f>MID(Hypermarket_data[[#This Row],[Order Timestamp]],12,8)</f>
        <v>22:10:51</v>
      </c>
      <c r="H22241" s="3" t="str">
        <f t="shared" si="4343"/>
        <v>Night</v>
      </c>
      <c r="I22241" s="2" t="s">
        <v>110556</v>
      </c>
      <c r="J22241" s="2" t="s">
        <v>51</v>
      </c>
      <c r="K22241" s="2" t="s">
        <v>51</v>
      </c>
      <c r="L22241" s="2">
        <v>185167</v>
      </c>
      <c r="M22241" t="s">
        <v>1734</v>
      </c>
      <c r="N22241" s="2" t="s">
        <v>110655</v>
      </c>
      <c r="O22241" s="5" t="str">
        <f t="shared" si="4350"/>
        <v>22:11:35.751</v>
      </c>
      <c r="P22241" s="2" t="s">
        <v>110656</v>
      </c>
      <c r="Q22241" s="5" t="str">
        <f>MID(Hypermarket_data[[#This Row],[Partner Start for Delivery Time]],12,8)</f>
        <v>22:12:53</v>
      </c>
      <c r="R22241" s="2" t="s">
        <v>110657</v>
      </c>
      <c r="S22241" s="6">
        <f t="shared" si="4344"/>
        <v>44234.93004890046</v>
      </c>
      <c r="T22241" s="6" t="str">
        <f>MID(Hypermarket_data[[#This Row],[Partner Start for Delivery Time]],6,2)</f>
        <v>02</v>
      </c>
      <c r="U22241" s="6" t="str">
        <f t="shared" si="4345"/>
        <v>Weekend</v>
      </c>
      <c r="V22241" s="5" t="str">
        <f>MID(Hypermarket_data[[#This Row],[Partner Start for Delivery Time]],12,8)</f>
        <v>22:12:53</v>
      </c>
      <c r="W22241" s="5" t="str">
        <f t="shared" si="4346"/>
        <v>Night</v>
      </c>
      <c r="X22241" s="2" t="s">
        <v>5</v>
      </c>
      <c r="Y22241" s="2">
        <v>4</v>
      </c>
      <c r="Z22241" s="2">
        <v>330</v>
      </c>
      <c r="AA22241" s="2">
        <v>30</v>
      </c>
      <c r="AB22241" s="2">
        <v>0</v>
      </c>
      <c r="AC22241" s="2">
        <f t="shared" si="4347"/>
        <v>360</v>
      </c>
      <c r="AD22241" t="str">
        <f t="shared" si="4348"/>
        <v>yes</v>
      </c>
      <c r="AE22241" s="7" t="e">
        <f>$O22241-#REF!</f>
        <v>#REF!</v>
      </c>
      <c r="AF22241" s="8">
        <f t="shared" si="4351"/>
        <v>8.9408564814819069E-4</v>
      </c>
      <c r="AG22241" s="8">
        <f t="shared" si="4352"/>
        <v>0</v>
      </c>
      <c r="AH22241" s="2">
        <f t="shared" si="4349"/>
        <v>1</v>
      </c>
      <c r="AI22241">
        <f>Hypermarket_data[[#This Row],[Completed Time slot]]-Hypermarket_data[[#This Row],[Order time slot]]</f>
        <v>1.4032407407406078E-3</v>
      </c>
      <c r="AJ22241">
        <f>Hypermarket_data[[#This Row],[Product Amount]]-Hypermarket_data[[#This Row],[Discount]]</f>
        <v>330</v>
      </c>
    </row>
    <row r="22242" spans="1:36">
      <c r="A22242" s="2" t="s">
        <v>110658</v>
      </c>
      <c r="B22242" s="2" t="str">
        <f t="shared" si="4342"/>
        <v>2021-02-08</v>
      </c>
      <c r="C22242" s="2" t="str">
        <f>TEXT(Hypermarket_data[[#This Row],[Order Month]],"dddd")</f>
        <v>Monday</v>
      </c>
      <c r="D22242" s="2" t="str">
        <f>LEFT(Hypermarket_data[[#This Row],[Order Timestamp]],7)</f>
        <v>2021-02</v>
      </c>
      <c r="E22242" s="2" t="str">
        <f>TEXT(Hypermarket_data[[#This Row],[Order Month]],"mmmm")</f>
        <v>February</v>
      </c>
      <c r="F22242" s="2" t="str">
        <f>MID(Hypermarket_data[[#This Row],[Order Timestamp]],12,12)</f>
        <v>15:38:53.162</v>
      </c>
      <c r="G22242" s="3" t="str">
        <f>MID(Hypermarket_data[[#This Row],[Order Timestamp]],12,8)</f>
        <v>15:38:53</v>
      </c>
      <c r="H22242" s="3" t="str">
        <f t="shared" si="4343"/>
        <v>Afternoon</v>
      </c>
      <c r="I22242" s="2" t="s">
        <v>110556</v>
      </c>
      <c r="J22242" s="2" t="s">
        <v>51</v>
      </c>
      <c r="K22242" s="2" t="s">
        <v>51</v>
      </c>
      <c r="L22242" s="2">
        <v>185439</v>
      </c>
      <c r="M22242" t="s">
        <v>110659</v>
      </c>
      <c r="N22242" s="2" t="s">
        <v>110660</v>
      </c>
      <c r="O22242" s="5" t="str">
        <f t="shared" si="4350"/>
        <v>15:39:16.177</v>
      </c>
      <c r="P22242" s="2" t="s">
        <v>110661</v>
      </c>
      <c r="Q22242" s="5" t="str">
        <f>MID(Hypermarket_data[[#This Row],[Partner Start for Delivery Time]],12,8)</f>
        <v>15:47:19</v>
      </c>
      <c r="R22242" s="2" t="s">
        <v>110662</v>
      </c>
      <c r="S22242" s="6">
        <f t="shared" si="4344"/>
        <v>44235.661376331016</v>
      </c>
      <c r="T22242" s="6" t="str">
        <f>MID(Hypermarket_data[[#This Row],[Partner Start for Delivery Time]],6,2)</f>
        <v>02</v>
      </c>
      <c r="U22242" s="6" t="str">
        <f t="shared" si="4345"/>
        <v>Weekday</v>
      </c>
      <c r="V22242" s="5" t="str">
        <f>MID(Hypermarket_data[[#This Row],[Partner Start for Delivery Time]],12,8)</f>
        <v>15:47:19</v>
      </c>
      <c r="W22242" s="5" t="str">
        <f t="shared" si="4346"/>
        <v>Afternoon</v>
      </c>
      <c r="X22242" s="2" t="s">
        <v>5</v>
      </c>
      <c r="Y22242" s="2">
        <v>5</v>
      </c>
      <c r="Z22242" s="2">
        <v>252</v>
      </c>
      <c r="AA22242" s="2">
        <v>30</v>
      </c>
      <c r="AB22242" s="2">
        <v>0</v>
      </c>
      <c r="AC22242" s="2">
        <f t="shared" si="4347"/>
        <v>282</v>
      </c>
      <c r="AD22242" t="str">
        <f t="shared" si="4348"/>
        <v>yes</v>
      </c>
      <c r="AE22242" s="7" t="e">
        <f>$O22242-#REF!</f>
        <v>#REF!</v>
      </c>
      <c r="AF22242" s="8">
        <f t="shared" si="4351"/>
        <v>5.5882291666666806E-3</v>
      </c>
      <c r="AG22242" s="8">
        <f t="shared" si="4352"/>
        <v>0</v>
      </c>
      <c r="AH22242" s="2">
        <f t="shared" si="4349"/>
        <v>5</v>
      </c>
      <c r="AI22242">
        <f>Hypermarket_data[[#This Row],[Completed Time slot]]-Hypermarket_data[[#This Row],[Order time slot]]</f>
        <v>5.8546064814815058E-3</v>
      </c>
      <c r="AJ22242">
        <f>Hypermarket_data[[#This Row],[Product Amount]]-Hypermarket_data[[#This Row],[Discount]]</f>
        <v>252</v>
      </c>
    </row>
    <row r="22243" spans="1:36">
      <c r="A22243" s="2" t="s">
        <v>110663</v>
      </c>
      <c r="B22243" s="2" t="str">
        <f t="shared" si="4342"/>
        <v>2021-02-09</v>
      </c>
      <c r="C22243" s="2" t="str">
        <f>TEXT(Hypermarket_data[[#This Row],[Order Month]],"dddd")</f>
        <v>Tuesday</v>
      </c>
      <c r="D22243" s="2" t="str">
        <f>LEFT(Hypermarket_data[[#This Row],[Order Timestamp]],7)</f>
        <v>2021-02</v>
      </c>
      <c r="E22243" s="2" t="str">
        <f>TEXT(Hypermarket_data[[#This Row],[Order Month]],"mmmm")</f>
        <v>February</v>
      </c>
      <c r="F22243" s="2" t="str">
        <f>MID(Hypermarket_data[[#This Row],[Order Timestamp]],12,12)</f>
        <v>16:51:55.685</v>
      </c>
      <c r="G22243" s="3" t="str">
        <f>MID(Hypermarket_data[[#This Row],[Order Timestamp]],12,8)</f>
        <v>16:51:55</v>
      </c>
      <c r="H22243" s="3" t="str">
        <f t="shared" si="4343"/>
        <v>Afternoon</v>
      </c>
      <c r="I22243" s="2" t="s">
        <v>110556</v>
      </c>
      <c r="J22243" s="2" t="s">
        <v>51</v>
      </c>
      <c r="K22243" s="2" t="s">
        <v>51</v>
      </c>
      <c r="L22243" s="2">
        <v>186003</v>
      </c>
      <c r="M22243" t="s">
        <v>1734</v>
      </c>
      <c r="N22243" s="2" t="s">
        <v>110664</v>
      </c>
      <c r="O22243" s="5" t="str">
        <f t="shared" si="4350"/>
        <v>16:59:48.094</v>
      </c>
      <c r="P22243" s="2" t="s">
        <v>110665</v>
      </c>
      <c r="Q22243" s="5" t="str">
        <f>MID(Hypermarket_data[[#This Row],[Partner Start for Delivery Time]],12,8)</f>
        <v>17:00:37</v>
      </c>
      <c r="R22243" s="2" t="s">
        <v>110666</v>
      </c>
      <c r="S22243" s="6">
        <f t="shared" si="4344"/>
        <v>44236.712005613423</v>
      </c>
      <c r="T22243" s="6" t="str">
        <f>MID(Hypermarket_data[[#This Row],[Partner Start for Delivery Time]],6,2)</f>
        <v>02</v>
      </c>
      <c r="U22243" s="6" t="str">
        <f t="shared" si="4345"/>
        <v>Weekday</v>
      </c>
      <c r="V22243" s="5" t="str">
        <f>MID(Hypermarket_data[[#This Row],[Partner Start for Delivery Time]],12,8)</f>
        <v>17:00:37</v>
      </c>
      <c r="W22243" s="5" t="str">
        <f t="shared" si="4346"/>
        <v>Night</v>
      </c>
      <c r="X22243" s="2" t="s">
        <v>5</v>
      </c>
      <c r="Y22243" s="2">
        <v>5</v>
      </c>
      <c r="Z22243" s="2">
        <v>330</v>
      </c>
      <c r="AA22243" s="2">
        <v>30</v>
      </c>
      <c r="AB22243" s="2">
        <v>0</v>
      </c>
      <c r="AC22243" s="2">
        <f t="shared" si="4347"/>
        <v>360</v>
      </c>
      <c r="AD22243" t="str">
        <f t="shared" si="4348"/>
        <v>yes</v>
      </c>
      <c r="AE22243" s="7" t="e">
        <f>$O22243-#REF!</f>
        <v>#REF!</v>
      </c>
      <c r="AF22243" s="8">
        <f t="shared" si="4351"/>
        <v>5.6604166666662792E-4</v>
      </c>
      <c r="AG22243" s="8">
        <f t="shared" si="4352"/>
        <v>0</v>
      </c>
      <c r="AH22243" s="2">
        <f t="shared" si="4349"/>
        <v>1</v>
      </c>
      <c r="AI22243">
        <f>Hypermarket_data[[#This Row],[Completed Time slot]]-Hypermarket_data[[#This Row],[Order time slot]]</f>
        <v>6.0337384259258053E-3</v>
      </c>
      <c r="AJ22243">
        <f>Hypermarket_data[[#This Row],[Product Amount]]-Hypermarket_data[[#This Row],[Discount]]</f>
        <v>330</v>
      </c>
    </row>
    <row r="22244" spans="1:36">
      <c r="A22244" s="2" t="s">
        <v>110667</v>
      </c>
      <c r="B22244" s="2" t="str">
        <f t="shared" si="4342"/>
        <v>2021-02-11</v>
      </c>
      <c r="C22244" s="2" t="str">
        <f>TEXT(Hypermarket_data[[#This Row],[Order Month]],"dddd")</f>
        <v>Thursday</v>
      </c>
      <c r="D22244" s="2" t="str">
        <f>LEFT(Hypermarket_data[[#This Row],[Order Timestamp]],7)</f>
        <v>2021-02</v>
      </c>
      <c r="E22244" s="2" t="str">
        <f>TEXT(Hypermarket_data[[#This Row],[Order Month]],"mmmm")</f>
        <v>February</v>
      </c>
      <c r="F22244" s="2" t="str">
        <f>MID(Hypermarket_data[[#This Row],[Order Timestamp]],12,12)</f>
        <v>11:02:37.242</v>
      </c>
      <c r="G22244" s="3" t="str">
        <f>MID(Hypermarket_data[[#This Row],[Order Timestamp]],12,8)</f>
        <v>11:02:37</v>
      </c>
      <c r="H22244" s="3" t="str">
        <f t="shared" si="4343"/>
        <v>Morning</v>
      </c>
      <c r="I22244" s="2" t="s">
        <v>110556</v>
      </c>
      <c r="J22244" s="2" t="s">
        <v>51</v>
      </c>
      <c r="K22244" s="2" t="s">
        <v>51</v>
      </c>
      <c r="L22244" s="2">
        <v>186892</v>
      </c>
      <c r="M22244" t="s">
        <v>110668</v>
      </c>
      <c r="N22244" s="2" t="s">
        <v>110669</v>
      </c>
      <c r="O22244" s="5" t="str">
        <f t="shared" si="4350"/>
        <v>11:03:33.852</v>
      </c>
      <c r="P22244" s="2" t="s">
        <v>110670</v>
      </c>
      <c r="Q22244" s="5" t="str">
        <f>MID(Hypermarket_data[[#This Row],[Partner Start for Delivery Time]],12,8)</f>
        <v>11:15:37</v>
      </c>
      <c r="R22244" s="2" t="s">
        <v>110671</v>
      </c>
      <c r="S22244" s="6">
        <f t="shared" si="4344"/>
        <v>44238.472694733799</v>
      </c>
      <c r="T22244" s="6" t="str">
        <f>MID(Hypermarket_data[[#This Row],[Partner Start for Delivery Time]],6,2)</f>
        <v>02</v>
      </c>
      <c r="U22244" s="6" t="str">
        <f t="shared" si="4345"/>
        <v>Weekday</v>
      </c>
      <c r="V22244" s="5" t="str">
        <f>MID(Hypermarket_data[[#This Row],[Partner Start for Delivery Time]],12,8)</f>
        <v>11:15:37</v>
      </c>
      <c r="W22244" s="5" t="str">
        <f t="shared" si="4346"/>
        <v>Morning</v>
      </c>
      <c r="X22244" s="2" t="s">
        <v>5</v>
      </c>
      <c r="Y22244" s="2">
        <v>5</v>
      </c>
      <c r="Z22244" s="2">
        <v>991</v>
      </c>
      <c r="AA22244" s="2">
        <v>30</v>
      </c>
      <c r="AB22244" s="2">
        <v>0</v>
      </c>
      <c r="AC22244" s="2">
        <f t="shared" si="4347"/>
        <v>1021</v>
      </c>
      <c r="AD22244" t="str">
        <f t="shared" si="4348"/>
        <v>yes</v>
      </c>
      <c r="AE22244" s="7" t="e">
        <f>$O22244-#REF!</f>
        <v>#REF!</v>
      </c>
      <c r="AF22244" s="8">
        <f t="shared" si="4351"/>
        <v>8.3697685185185056E-3</v>
      </c>
      <c r="AG22244" s="8">
        <f t="shared" si="4352"/>
        <v>0</v>
      </c>
      <c r="AH22244" s="2">
        <f t="shared" si="4349"/>
        <v>9</v>
      </c>
      <c r="AI22244">
        <f>Hypermarket_data[[#This Row],[Completed Time slot]]-Hypermarket_data[[#This Row],[Order time slot]]</f>
        <v>9.0249768518518292E-3</v>
      </c>
      <c r="AJ22244">
        <f>Hypermarket_data[[#This Row],[Product Amount]]-Hypermarket_data[[#This Row],[Discount]]</f>
        <v>991</v>
      </c>
    </row>
    <row r="22245" spans="1:36">
      <c r="A22245" s="2" t="s">
        <v>110672</v>
      </c>
      <c r="B22245" s="2" t="str">
        <f t="shared" si="4342"/>
        <v>2021-02-14</v>
      </c>
      <c r="C22245" s="2" t="str">
        <f>TEXT(Hypermarket_data[[#This Row],[Order Month]],"dddd")</f>
        <v>Sunday</v>
      </c>
      <c r="D22245" s="2" t="str">
        <f>LEFT(Hypermarket_data[[#This Row],[Order Timestamp]],7)</f>
        <v>2021-02</v>
      </c>
      <c r="E22245" s="2" t="str">
        <f>TEXT(Hypermarket_data[[#This Row],[Order Month]],"mmmm")</f>
        <v>February</v>
      </c>
      <c r="F22245" s="2" t="str">
        <f>MID(Hypermarket_data[[#This Row],[Order Timestamp]],12,12)</f>
        <v>19:44:54.992</v>
      </c>
      <c r="G22245" s="3" t="str">
        <f>MID(Hypermarket_data[[#This Row],[Order Timestamp]],12,8)</f>
        <v>19:44:54</v>
      </c>
      <c r="H22245" s="3" t="str">
        <f t="shared" si="4343"/>
        <v>Evening</v>
      </c>
      <c r="I22245" s="2" t="s">
        <v>110556</v>
      </c>
      <c r="J22245" s="2" t="s">
        <v>51</v>
      </c>
      <c r="K22245" s="2" t="s">
        <v>51</v>
      </c>
      <c r="L22245" s="2">
        <v>188633</v>
      </c>
      <c r="M22245" t="s">
        <v>110673</v>
      </c>
      <c r="N22245" s="2" t="s">
        <v>110674</v>
      </c>
      <c r="O22245" s="5" t="str">
        <f t="shared" si="4350"/>
        <v>19:45:15.090</v>
      </c>
      <c r="P22245" s="2" t="s">
        <v>110675</v>
      </c>
      <c r="Q22245" s="5" t="str">
        <f>MID(Hypermarket_data[[#This Row],[Partner Start for Delivery Time]],12,8)</f>
        <v>20:07:50</v>
      </c>
      <c r="R22245" s="2" t="s">
        <v>110676</v>
      </c>
      <c r="S22245" s="6">
        <f t="shared" si="4344"/>
        <v>44241.842457199076</v>
      </c>
      <c r="T22245" s="6" t="str">
        <f>MID(Hypermarket_data[[#This Row],[Partner Start for Delivery Time]],6,2)</f>
        <v>02</v>
      </c>
      <c r="U22245" s="6" t="str">
        <f t="shared" si="4345"/>
        <v>Weekend</v>
      </c>
      <c r="V22245" s="5" t="str">
        <f>MID(Hypermarket_data[[#This Row],[Partner Start for Delivery Time]],12,8)</f>
        <v>20:07:50</v>
      </c>
      <c r="W22245" s="5" t="str">
        <f t="shared" si="4346"/>
        <v>Night</v>
      </c>
      <c r="X22245" s="2" t="s">
        <v>5</v>
      </c>
      <c r="Y22245" s="2">
        <v>5</v>
      </c>
      <c r="Z22245" s="2">
        <v>445</v>
      </c>
      <c r="AA22245" s="2">
        <v>45</v>
      </c>
      <c r="AB22245" s="2">
        <v>0</v>
      </c>
      <c r="AC22245" s="2">
        <f t="shared" si="4347"/>
        <v>490</v>
      </c>
      <c r="AD22245" t="str">
        <f t="shared" si="4348"/>
        <v>yes</v>
      </c>
      <c r="AE22245" s="7" t="e">
        <f>$O22245-#REF!</f>
        <v>#REF!</v>
      </c>
      <c r="AF22245" s="8">
        <f t="shared" si="4351"/>
        <v>1.5681828703703715E-2</v>
      </c>
      <c r="AG22245" s="8">
        <f t="shared" si="4352"/>
        <v>0</v>
      </c>
      <c r="AH22245" s="2">
        <f t="shared" si="4349"/>
        <v>5</v>
      </c>
      <c r="AI22245">
        <f>Hypermarket_data[[#This Row],[Completed Time slot]]-Hypermarket_data[[#This Row],[Order time slot]]</f>
        <v>1.5914444444444453E-2</v>
      </c>
      <c r="AJ22245">
        <f>Hypermarket_data[[#This Row],[Product Amount]]-Hypermarket_data[[#This Row],[Discount]]</f>
        <v>445</v>
      </c>
    </row>
    <row r="22246" spans="1:36">
      <c r="A22246" s="2" t="s">
        <v>110677</v>
      </c>
      <c r="B22246" s="2" t="str">
        <f t="shared" si="4342"/>
        <v>2021-02-16</v>
      </c>
      <c r="C22246" s="2" t="str">
        <f>TEXT(Hypermarket_data[[#This Row],[Order Month]],"dddd")</f>
        <v>Tuesday</v>
      </c>
      <c r="D22246" s="2" t="str">
        <f>LEFT(Hypermarket_data[[#This Row],[Order Timestamp]],7)</f>
        <v>2021-02</v>
      </c>
      <c r="E22246" s="2" t="str">
        <f>TEXT(Hypermarket_data[[#This Row],[Order Month]],"mmmm")</f>
        <v>February</v>
      </c>
      <c r="F22246" s="2" t="str">
        <f>MID(Hypermarket_data[[#This Row],[Order Timestamp]],12,12)</f>
        <v>11:46:26.521</v>
      </c>
      <c r="G22246" s="3" t="str">
        <f>MID(Hypermarket_data[[#This Row],[Order Timestamp]],12,8)</f>
        <v>11:46:26</v>
      </c>
      <c r="H22246" s="3" t="str">
        <f t="shared" si="4343"/>
        <v>Morning</v>
      </c>
      <c r="I22246" s="2" t="s">
        <v>110556</v>
      </c>
      <c r="J22246" s="2" t="s">
        <v>51</v>
      </c>
      <c r="K22246" s="2" t="s">
        <v>51</v>
      </c>
      <c r="L22246" s="2">
        <v>189449</v>
      </c>
      <c r="M22246" t="s">
        <v>110678</v>
      </c>
      <c r="N22246" s="2" t="s">
        <v>110679</v>
      </c>
      <c r="O22246" s="5" t="str">
        <f t="shared" si="4350"/>
        <v>11:46:52.934</v>
      </c>
      <c r="P22246" s="2" t="s">
        <v>110680</v>
      </c>
      <c r="Q22246" s="5" t="str">
        <f>MID(Hypermarket_data[[#This Row],[Partner Start for Delivery Time]],12,8)</f>
        <v>12:00:43</v>
      </c>
      <c r="R22246" s="2" t="s">
        <v>110681</v>
      </c>
      <c r="S22246" s="6">
        <f t="shared" si="4344"/>
        <v>44243.504073113429</v>
      </c>
      <c r="T22246" s="6" t="str">
        <f>MID(Hypermarket_data[[#This Row],[Partner Start for Delivery Time]],6,2)</f>
        <v>02</v>
      </c>
      <c r="U22246" s="6" t="str">
        <f t="shared" si="4345"/>
        <v>Weekday</v>
      </c>
      <c r="V22246" s="5" t="str">
        <f>MID(Hypermarket_data[[#This Row],[Partner Start for Delivery Time]],12,8)</f>
        <v>12:00:43</v>
      </c>
      <c r="W22246" s="5" t="str">
        <f t="shared" si="4346"/>
        <v>Afternoon</v>
      </c>
      <c r="X22246" s="2" t="s">
        <v>5</v>
      </c>
      <c r="Y22246" s="2">
        <v>5</v>
      </c>
      <c r="Z22246" s="2">
        <v>350</v>
      </c>
      <c r="AA22246" s="2">
        <v>25</v>
      </c>
      <c r="AB22246" s="2">
        <v>0</v>
      </c>
      <c r="AC22246" s="2">
        <f t="shared" si="4347"/>
        <v>375</v>
      </c>
      <c r="AD22246" t="str">
        <f t="shared" si="4348"/>
        <v>yes</v>
      </c>
      <c r="AE22246" s="7" t="e">
        <f>$O22246-#REF!</f>
        <v>#REF!</v>
      </c>
      <c r="AF22246" s="8">
        <f t="shared" si="4351"/>
        <v>9.6072453703702765E-3</v>
      </c>
      <c r="AG22246" s="8">
        <f t="shared" si="4352"/>
        <v>0</v>
      </c>
      <c r="AH22246" s="2">
        <f t="shared" si="4349"/>
        <v>2</v>
      </c>
      <c r="AI22246">
        <f>Hypermarket_data[[#This Row],[Completed Time slot]]-Hypermarket_data[[#This Row],[Order time slot]]</f>
        <v>9.9129513888888132E-3</v>
      </c>
      <c r="AJ22246">
        <f>Hypermarket_data[[#This Row],[Product Amount]]-Hypermarket_data[[#This Row],[Discount]]</f>
        <v>350</v>
      </c>
    </row>
    <row r="22247" spans="1:36">
      <c r="A22247" s="2" t="s">
        <v>110682</v>
      </c>
      <c r="B22247" s="2" t="str">
        <f t="shared" si="4342"/>
        <v>2021-02-19</v>
      </c>
      <c r="C22247" s="2" t="str">
        <f>TEXT(Hypermarket_data[[#This Row],[Order Month]],"dddd")</f>
        <v>Friday</v>
      </c>
      <c r="D22247" s="2" t="str">
        <f>LEFT(Hypermarket_data[[#This Row],[Order Timestamp]],7)</f>
        <v>2021-02</v>
      </c>
      <c r="E22247" s="2" t="str">
        <f>TEXT(Hypermarket_data[[#This Row],[Order Month]],"mmmm")</f>
        <v>February</v>
      </c>
      <c r="F22247" s="2" t="str">
        <f>MID(Hypermarket_data[[#This Row],[Order Timestamp]],12,12)</f>
        <v>14:52:04.728</v>
      </c>
      <c r="G22247" s="3" t="str">
        <f>MID(Hypermarket_data[[#This Row],[Order Timestamp]],12,8)</f>
        <v>14:52:04</v>
      </c>
      <c r="H22247" s="3" t="str">
        <f t="shared" si="4343"/>
        <v>Afternoon</v>
      </c>
      <c r="I22247" s="2" t="s">
        <v>110556</v>
      </c>
      <c r="J22247" s="2" t="s">
        <v>51</v>
      </c>
      <c r="K22247" s="2" t="s">
        <v>51</v>
      </c>
      <c r="L22247" s="2">
        <v>191109</v>
      </c>
      <c r="M22247" t="s">
        <v>110683</v>
      </c>
      <c r="N22247" s="2" t="s">
        <v>110684</v>
      </c>
      <c r="O22247" s="5" t="str">
        <f t="shared" si="4350"/>
        <v>14:52:24.559</v>
      </c>
      <c r="P22247" s="2" t="s">
        <v>110685</v>
      </c>
      <c r="Q22247" s="5" t="str">
        <f>MID(Hypermarket_data[[#This Row],[Partner Start for Delivery Time]],12,8)</f>
        <v>15:06:16</v>
      </c>
      <c r="R22247" s="2" t="s">
        <v>110686</v>
      </c>
      <c r="S22247" s="6">
        <f t="shared" si="4344"/>
        <v>44246.633605474541</v>
      </c>
      <c r="T22247" s="6" t="str">
        <f>MID(Hypermarket_data[[#This Row],[Partner Start for Delivery Time]],6,2)</f>
        <v>02</v>
      </c>
      <c r="U22247" s="6" t="str">
        <f t="shared" si="4345"/>
        <v>Weekday</v>
      </c>
      <c r="V22247" s="5" t="str">
        <f>MID(Hypermarket_data[[#This Row],[Partner Start for Delivery Time]],12,8)</f>
        <v>15:06:16</v>
      </c>
      <c r="W22247" s="5" t="str">
        <f t="shared" si="4346"/>
        <v>Afternoon</v>
      </c>
      <c r="X22247" s="2" t="s">
        <v>5</v>
      </c>
      <c r="Y22247" s="2">
        <v>5</v>
      </c>
      <c r="Z22247" s="2">
        <v>997</v>
      </c>
      <c r="AA22247" s="2">
        <v>25</v>
      </c>
      <c r="AB22247" s="2">
        <v>15</v>
      </c>
      <c r="AC22247" s="2">
        <f t="shared" si="4347"/>
        <v>1022</v>
      </c>
      <c r="AD22247" t="str">
        <f t="shared" si="4348"/>
        <v>yes</v>
      </c>
      <c r="AE22247" s="7" t="e">
        <f>$O22247-#REF!</f>
        <v>#REF!</v>
      </c>
      <c r="AF22247" s="8">
        <f t="shared" si="4351"/>
        <v>9.6231597222221632E-3</v>
      </c>
      <c r="AG22247" s="8">
        <f t="shared" si="4352"/>
        <v>0</v>
      </c>
      <c r="AH22247" s="2">
        <f t="shared" si="4349"/>
        <v>11</v>
      </c>
      <c r="AI22247">
        <f>Hypermarket_data[[#This Row],[Completed Time slot]]-Hypermarket_data[[#This Row],[Order time slot]]</f>
        <v>9.8526851851852282E-3</v>
      </c>
      <c r="AJ22247">
        <f>Hypermarket_data[[#This Row],[Product Amount]]-Hypermarket_data[[#This Row],[Discount]]</f>
        <v>982</v>
      </c>
    </row>
    <row r="22248" spans="1:36">
      <c r="A22248" s="2" t="s">
        <v>110687</v>
      </c>
      <c r="B22248" s="2" t="str">
        <f t="shared" si="4342"/>
        <v>2021-02-20</v>
      </c>
      <c r="C22248" s="2" t="str">
        <f>TEXT(Hypermarket_data[[#This Row],[Order Month]],"dddd")</f>
        <v>Saturday</v>
      </c>
      <c r="D22248" s="2" t="str">
        <f>LEFT(Hypermarket_data[[#This Row],[Order Timestamp]],7)</f>
        <v>2021-02</v>
      </c>
      <c r="E22248" s="2" t="str">
        <f>TEXT(Hypermarket_data[[#This Row],[Order Month]],"mmmm")</f>
        <v>February</v>
      </c>
      <c r="F22248" s="2" t="str">
        <f>MID(Hypermarket_data[[#This Row],[Order Timestamp]],12,12)</f>
        <v>19:48:33.019</v>
      </c>
      <c r="G22248" s="3" t="str">
        <f>MID(Hypermarket_data[[#This Row],[Order Timestamp]],12,8)</f>
        <v>19:48:33</v>
      </c>
      <c r="H22248" s="3" t="str">
        <f t="shared" si="4343"/>
        <v>Evening</v>
      </c>
      <c r="I22248" s="2" t="s">
        <v>110556</v>
      </c>
      <c r="J22248" s="2" t="s">
        <v>51</v>
      </c>
      <c r="K22248" s="2" t="s">
        <v>51</v>
      </c>
      <c r="L22248" s="2">
        <v>191802</v>
      </c>
      <c r="M22248" t="s">
        <v>2511</v>
      </c>
      <c r="N22248" s="2" t="s">
        <v>110688</v>
      </c>
      <c r="O22248" s="5" t="str">
        <f t="shared" si="4350"/>
        <v>19:49:06.860</v>
      </c>
      <c r="P22248" s="2" t="s">
        <v>110689</v>
      </c>
      <c r="Q22248" s="5" t="str">
        <f>MID(Hypermarket_data[[#This Row],[Partner Start for Delivery Time]],12,8)</f>
        <v>19:54:55</v>
      </c>
      <c r="R22248" s="2" t="s">
        <v>110690</v>
      </c>
      <c r="S22248" s="6">
        <f t="shared" si="4344"/>
        <v>44247.831970462961</v>
      </c>
      <c r="T22248" s="6" t="str">
        <f>MID(Hypermarket_data[[#This Row],[Partner Start for Delivery Time]],6,2)</f>
        <v>02</v>
      </c>
      <c r="U22248" s="6" t="str">
        <f t="shared" si="4345"/>
        <v>Weekend</v>
      </c>
      <c r="V22248" s="5" t="str">
        <f>MID(Hypermarket_data[[#This Row],[Partner Start for Delivery Time]],12,8)</f>
        <v>19:54:55</v>
      </c>
      <c r="W22248" s="5" t="str">
        <f t="shared" si="4346"/>
        <v>Night</v>
      </c>
      <c r="X22248" s="2" t="s">
        <v>5</v>
      </c>
      <c r="Y22248" s="2">
        <v>5</v>
      </c>
      <c r="Z22248" s="2">
        <v>165</v>
      </c>
      <c r="AA22248" s="2">
        <v>25</v>
      </c>
      <c r="AB22248" s="2">
        <v>0</v>
      </c>
      <c r="AC22248" s="2">
        <f t="shared" si="4347"/>
        <v>190</v>
      </c>
      <c r="AD22248" t="str">
        <f t="shared" si="4348"/>
        <v>yes</v>
      </c>
      <c r="AE22248" s="7" t="e">
        <f>$O22248-#REF!</f>
        <v>#REF!</v>
      </c>
      <c r="AF22248" s="8">
        <f t="shared" si="4351"/>
        <v>4.0293981481481778E-3</v>
      </c>
      <c r="AG22248" s="8">
        <f t="shared" si="4352"/>
        <v>0</v>
      </c>
      <c r="AH22248" s="2">
        <f t="shared" si="4349"/>
        <v>1</v>
      </c>
      <c r="AI22248">
        <f>Hypermarket_data[[#This Row],[Completed Time slot]]-Hypermarket_data[[#This Row],[Order time slot]]</f>
        <v>4.4210763888888893E-3</v>
      </c>
      <c r="AJ22248">
        <f>Hypermarket_data[[#This Row],[Product Amount]]-Hypermarket_data[[#This Row],[Discount]]</f>
        <v>165</v>
      </c>
    </row>
    <row r="22249" spans="1:36">
      <c r="A22249" s="2" t="s">
        <v>110691</v>
      </c>
      <c r="B22249" s="2" t="str">
        <f t="shared" si="4342"/>
        <v>2021-02-22</v>
      </c>
      <c r="C22249" s="2" t="str">
        <f>TEXT(Hypermarket_data[[#This Row],[Order Month]],"dddd")</f>
        <v>Monday</v>
      </c>
      <c r="D22249" s="2" t="str">
        <f>LEFT(Hypermarket_data[[#This Row],[Order Timestamp]],7)</f>
        <v>2021-02</v>
      </c>
      <c r="E22249" s="2" t="str">
        <f>TEXT(Hypermarket_data[[#This Row],[Order Month]],"mmmm")</f>
        <v>February</v>
      </c>
      <c r="F22249" s="2" t="str">
        <f>MID(Hypermarket_data[[#This Row],[Order Timestamp]],12,12)</f>
        <v>17:18:20.395</v>
      </c>
      <c r="G22249" s="3" t="str">
        <f>MID(Hypermarket_data[[#This Row],[Order Timestamp]],12,8)</f>
        <v>17:18:20</v>
      </c>
      <c r="H22249" s="3" t="str">
        <f t="shared" si="4343"/>
        <v>Evening</v>
      </c>
      <c r="I22249" s="2" t="s">
        <v>110556</v>
      </c>
      <c r="J22249" s="2" t="s">
        <v>51</v>
      </c>
      <c r="K22249" s="2" t="s">
        <v>51</v>
      </c>
      <c r="L22249" s="2">
        <v>192777</v>
      </c>
      <c r="M22249" t="s">
        <v>110692</v>
      </c>
      <c r="N22249" s="2" t="s">
        <v>110693</v>
      </c>
      <c r="O22249" s="5" t="str">
        <f t="shared" si="4350"/>
        <v>17:18:39.864</v>
      </c>
      <c r="P22249" s="2" t="s">
        <v>110694</v>
      </c>
      <c r="Q22249" s="5" t="str">
        <f>MID(Hypermarket_data[[#This Row],[Partner Start for Delivery Time]],12,8)</f>
        <v>17:24:17</v>
      </c>
      <c r="R22249" s="2" t="s">
        <v>110695</v>
      </c>
      <c r="S22249" s="6">
        <f t="shared" si="4344"/>
        <v>44249.728211979163</v>
      </c>
      <c r="T22249" s="6" t="str">
        <f>MID(Hypermarket_data[[#This Row],[Partner Start for Delivery Time]],6,2)</f>
        <v>02</v>
      </c>
      <c r="U22249" s="6" t="str">
        <f t="shared" si="4345"/>
        <v>Weekday</v>
      </c>
      <c r="V22249" s="5" t="str">
        <f>MID(Hypermarket_data[[#This Row],[Partner Start for Delivery Time]],12,8)</f>
        <v>17:24:17</v>
      </c>
      <c r="W22249" s="5" t="str">
        <f t="shared" si="4346"/>
        <v>Night</v>
      </c>
      <c r="X22249" s="2" t="s">
        <v>5</v>
      </c>
      <c r="Y22249" s="2">
        <v>5</v>
      </c>
      <c r="Z22249" s="2">
        <v>384</v>
      </c>
      <c r="AA22249" s="2">
        <v>25</v>
      </c>
      <c r="AB22249" s="2">
        <v>0</v>
      </c>
      <c r="AC22249" s="2">
        <f t="shared" si="4347"/>
        <v>409</v>
      </c>
      <c r="AD22249" t="str">
        <f t="shared" si="4348"/>
        <v>yes</v>
      </c>
      <c r="AE22249" s="7" t="e">
        <f>$O22249-#REF!</f>
        <v>#REF!</v>
      </c>
      <c r="AF22249" s="8">
        <f t="shared" si="4351"/>
        <v>3.9020370370370649E-3</v>
      </c>
      <c r="AG22249" s="8">
        <f t="shared" si="4352"/>
        <v>0</v>
      </c>
      <c r="AH22249" s="2">
        <f t="shared" si="4349"/>
        <v>2</v>
      </c>
      <c r="AI22249">
        <f>Hypermarket_data[[#This Row],[Completed Time slot]]-Hypermarket_data[[#This Row],[Order time slot]]</f>
        <v>4.1273726851852599E-3</v>
      </c>
      <c r="AJ22249">
        <f>Hypermarket_data[[#This Row],[Product Amount]]-Hypermarket_data[[#This Row],[Discount]]</f>
        <v>384</v>
      </c>
    </row>
    <row r="22250" spans="1:36">
      <c r="A22250" s="2" t="s">
        <v>110696</v>
      </c>
      <c r="B22250" s="2" t="str">
        <f t="shared" si="4342"/>
        <v>2021-02-24</v>
      </c>
      <c r="C22250" s="2" t="str">
        <f>TEXT(Hypermarket_data[[#This Row],[Order Month]],"dddd")</f>
        <v>Wednesday</v>
      </c>
      <c r="D22250" s="2" t="str">
        <f>LEFT(Hypermarket_data[[#This Row],[Order Timestamp]],7)</f>
        <v>2021-02</v>
      </c>
      <c r="E22250" s="2" t="str">
        <f>TEXT(Hypermarket_data[[#This Row],[Order Month]],"mmmm")</f>
        <v>February</v>
      </c>
      <c r="F22250" s="2" t="str">
        <f>MID(Hypermarket_data[[#This Row],[Order Timestamp]],12,12)</f>
        <v>10:40:10.937</v>
      </c>
      <c r="G22250" s="3" t="str">
        <f>MID(Hypermarket_data[[#This Row],[Order Timestamp]],12,8)</f>
        <v>10:40:10</v>
      </c>
      <c r="H22250" s="3" t="str">
        <f t="shared" si="4343"/>
        <v>Morning</v>
      </c>
      <c r="I22250" s="2" t="s">
        <v>110556</v>
      </c>
      <c r="J22250" s="2" t="s">
        <v>51</v>
      </c>
      <c r="K22250" s="2" t="s">
        <v>51</v>
      </c>
      <c r="L22250" s="2">
        <v>193578</v>
      </c>
      <c r="M22250" t="s">
        <v>2511</v>
      </c>
      <c r="N22250" s="2" t="s">
        <v>110697</v>
      </c>
      <c r="O22250" s="5" t="str">
        <f t="shared" si="4350"/>
        <v>10:40:35.090</v>
      </c>
      <c r="P22250" s="2" t="s">
        <v>110698</v>
      </c>
      <c r="Q22250" s="5" t="str">
        <f>MID(Hypermarket_data[[#This Row],[Partner Start for Delivery Time]],12,8)</f>
        <v>10:44:02</v>
      </c>
      <c r="R22250" s="2" t="s">
        <v>110699</v>
      </c>
      <c r="S22250" s="6">
        <f t="shared" si="4344"/>
        <v>44251.450433981481</v>
      </c>
      <c r="T22250" s="6" t="str">
        <f>MID(Hypermarket_data[[#This Row],[Partner Start for Delivery Time]],6,2)</f>
        <v>02</v>
      </c>
      <c r="U22250" s="6" t="str">
        <f t="shared" si="4345"/>
        <v>Weekday</v>
      </c>
      <c r="V22250" s="5" t="str">
        <f>MID(Hypermarket_data[[#This Row],[Partner Start for Delivery Time]],12,8)</f>
        <v>10:44:02</v>
      </c>
      <c r="W22250" s="5" t="str">
        <f t="shared" si="4346"/>
        <v>Morning</v>
      </c>
      <c r="X22250" s="2" t="s">
        <v>5</v>
      </c>
      <c r="Y22250" s="2">
        <v>5</v>
      </c>
      <c r="Z22250" s="2">
        <v>165</v>
      </c>
      <c r="AA22250" s="2">
        <v>25</v>
      </c>
      <c r="AB22250" s="2">
        <v>0</v>
      </c>
      <c r="AC22250" s="2">
        <f t="shared" si="4347"/>
        <v>190</v>
      </c>
      <c r="AD22250" t="str">
        <f t="shared" si="4348"/>
        <v>yes</v>
      </c>
      <c r="AE22250" s="7" t="e">
        <f>$O22250-#REF!</f>
        <v>#REF!</v>
      </c>
      <c r="AF22250" s="8">
        <f t="shared" si="4351"/>
        <v>2.3947916666665625E-3</v>
      </c>
      <c r="AG22250" s="8">
        <f t="shared" si="4352"/>
        <v>0</v>
      </c>
      <c r="AH22250" s="2">
        <f t="shared" si="4349"/>
        <v>1</v>
      </c>
      <c r="AI22250">
        <f>Hypermarket_data[[#This Row],[Completed Time slot]]-Hypermarket_data[[#This Row],[Order time slot]]</f>
        <v>2.674340277777687E-3</v>
      </c>
      <c r="AJ22250">
        <f>Hypermarket_data[[#This Row],[Product Amount]]-Hypermarket_data[[#This Row],[Discount]]</f>
        <v>165</v>
      </c>
    </row>
    <row r="22251" spans="1:36">
      <c r="A22251" s="2" t="s">
        <v>110700</v>
      </c>
      <c r="B22251" s="2" t="str">
        <f t="shared" si="4342"/>
        <v>2021-02-25</v>
      </c>
      <c r="C22251" s="2" t="str">
        <f>TEXT(Hypermarket_data[[#This Row],[Order Month]],"dddd")</f>
        <v>Thursday</v>
      </c>
      <c r="D22251" s="2" t="str">
        <f>LEFT(Hypermarket_data[[#This Row],[Order Timestamp]],7)</f>
        <v>2021-02</v>
      </c>
      <c r="E22251" s="2" t="str">
        <f>TEXT(Hypermarket_data[[#This Row],[Order Month]],"mmmm")</f>
        <v>February</v>
      </c>
      <c r="F22251" s="2" t="str">
        <f>MID(Hypermarket_data[[#This Row],[Order Timestamp]],12,12)</f>
        <v>10:46:47.575</v>
      </c>
      <c r="G22251" s="3" t="str">
        <f>MID(Hypermarket_data[[#This Row],[Order Timestamp]],12,8)</f>
        <v>10:46:47</v>
      </c>
      <c r="H22251" s="3" t="str">
        <f t="shared" si="4343"/>
        <v>Morning</v>
      </c>
      <c r="I22251" s="2" t="s">
        <v>110556</v>
      </c>
      <c r="J22251" s="2" t="s">
        <v>51</v>
      </c>
      <c r="K22251" s="2" t="s">
        <v>51</v>
      </c>
      <c r="L22251" s="2">
        <v>194099</v>
      </c>
      <c r="M22251" t="s">
        <v>110701</v>
      </c>
      <c r="N22251" s="2" t="s">
        <v>110702</v>
      </c>
      <c r="O22251" s="5" t="str">
        <f t="shared" si="4350"/>
        <v>10:47:12.821</v>
      </c>
      <c r="P22251" s="2" t="s">
        <v>110703</v>
      </c>
      <c r="Q22251" s="5" t="str">
        <f>MID(Hypermarket_data[[#This Row],[Partner Start for Delivery Time]],12,8)</f>
        <v>10:57:08</v>
      </c>
      <c r="R22251" s="2" t="s">
        <v>110704</v>
      </c>
      <c r="S22251" s="6">
        <f t="shared" si="4344"/>
        <v>44252.460789594908</v>
      </c>
      <c r="T22251" s="6" t="str">
        <f>MID(Hypermarket_data[[#This Row],[Partner Start for Delivery Time]],6,2)</f>
        <v>02</v>
      </c>
      <c r="U22251" s="6" t="str">
        <f t="shared" si="4345"/>
        <v>Weekday</v>
      </c>
      <c r="V22251" s="5" t="str">
        <f>MID(Hypermarket_data[[#This Row],[Partner Start for Delivery Time]],12,8)</f>
        <v>10:57:08</v>
      </c>
      <c r="W22251" s="5" t="str">
        <f t="shared" si="4346"/>
        <v>Morning</v>
      </c>
      <c r="X22251" s="2" t="s">
        <v>5</v>
      </c>
      <c r="Y22251" s="2">
        <v>5</v>
      </c>
      <c r="Z22251" s="2">
        <v>270</v>
      </c>
      <c r="AA22251" s="2">
        <v>25</v>
      </c>
      <c r="AB22251" s="2">
        <v>0</v>
      </c>
      <c r="AC22251" s="2">
        <f t="shared" si="4347"/>
        <v>295</v>
      </c>
      <c r="AD22251" t="str">
        <f t="shared" si="4348"/>
        <v>yes</v>
      </c>
      <c r="AE22251" s="7" t="e">
        <f>$O22251-#REF!</f>
        <v>#REF!</v>
      </c>
      <c r="AF22251" s="8">
        <f t="shared" si="4351"/>
        <v>6.8886458333333178E-3</v>
      </c>
      <c r="AG22251" s="8">
        <f t="shared" si="4352"/>
        <v>0</v>
      </c>
      <c r="AH22251" s="2">
        <f t="shared" si="4349"/>
        <v>5</v>
      </c>
      <c r="AI22251">
        <f>Hypermarket_data[[#This Row],[Completed Time slot]]-Hypermarket_data[[#This Row],[Order time slot]]</f>
        <v>7.180844907407391E-3</v>
      </c>
      <c r="AJ22251">
        <f>Hypermarket_data[[#This Row],[Product Amount]]-Hypermarket_data[[#This Row],[Discount]]</f>
        <v>270</v>
      </c>
    </row>
    <row r="22252" spans="1:36">
      <c r="A22252" s="2" t="s">
        <v>110705</v>
      </c>
      <c r="B22252" s="2" t="str">
        <f t="shared" si="4342"/>
        <v>2021-02-25</v>
      </c>
      <c r="C22252" s="2" t="str">
        <f>TEXT(Hypermarket_data[[#This Row],[Order Month]],"dddd")</f>
        <v>Thursday</v>
      </c>
      <c r="D22252" s="2" t="str">
        <f>LEFT(Hypermarket_data[[#This Row],[Order Timestamp]],7)</f>
        <v>2021-02</v>
      </c>
      <c r="E22252" s="2" t="str">
        <f>TEXT(Hypermarket_data[[#This Row],[Order Month]],"mmmm")</f>
        <v>February</v>
      </c>
      <c r="F22252" s="2" t="str">
        <f>MID(Hypermarket_data[[#This Row],[Order Timestamp]],12,12)</f>
        <v>22:28:49.369</v>
      </c>
      <c r="G22252" s="3" t="str">
        <f>MID(Hypermarket_data[[#This Row],[Order Timestamp]],12,8)</f>
        <v>22:28:49</v>
      </c>
      <c r="H22252" s="3" t="str">
        <f t="shared" si="4343"/>
        <v>Night</v>
      </c>
      <c r="I22252" s="2" t="s">
        <v>110556</v>
      </c>
      <c r="J22252" s="2" t="s">
        <v>51</v>
      </c>
      <c r="K22252" s="2" t="s">
        <v>51</v>
      </c>
      <c r="L22252" s="2">
        <v>194466</v>
      </c>
      <c r="M22252" t="s">
        <v>110706</v>
      </c>
      <c r="N22252" s="2" t="s">
        <v>110707</v>
      </c>
      <c r="O22252" s="5" t="str">
        <f t="shared" si="4350"/>
        <v>22:30:24.583</v>
      </c>
      <c r="P22252" s="2" t="s">
        <v>110708</v>
      </c>
      <c r="Q22252" s="5" t="str">
        <f>MID(Hypermarket_data[[#This Row],[Partner Start for Delivery Time]],12,8)</f>
        <v>22:37:20</v>
      </c>
      <c r="R22252" s="2" t="s">
        <v>110709</v>
      </c>
      <c r="S22252" s="6">
        <f t="shared" si="4344"/>
        <v>44252.945188726851</v>
      </c>
      <c r="T22252" s="6" t="str">
        <f>MID(Hypermarket_data[[#This Row],[Partner Start for Delivery Time]],6,2)</f>
        <v>02</v>
      </c>
      <c r="U22252" s="6" t="str">
        <f t="shared" si="4345"/>
        <v>Weekday</v>
      </c>
      <c r="V22252" s="5" t="str">
        <f>MID(Hypermarket_data[[#This Row],[Partner Start for Delivery Time]],12,8)</f>
        <v>22:37:20</v>
      </c>
      <c r="W22252" s="5" t="str">
        <f t="shared" si="4346"/>
        <v>Night</v>
      </c>
      <c r="X22252" s="2" t="s">
        <v>5</v>
      </c>
      <c r="Y22252" s="2">
        <v>5</v>
      </c>
      <c r="Z22252" s="2">
        <v>925</v>
      </c>
      <c r="AA22252" s="2">
        <v>25</v>
      </c>
      <c r="AB22252" s="2">
        <v>0</v>
      </c>
      <c r="AC22252" s="2">
        <f t="shared" si="4347"/>
        <v>950</v>
      </c>
      <c r="AD22252" t="str">
        <f t="shared" si="4348"/>
        <v>yes</v>
      </c>
      <c r="AE22252" s="7" t="e">
        <f>$O22252-#REF!</f>
        <v>#REF!</v>
      </c>
      <c r="AF22252" s="8">
        <f t="shared" si="4351"/>
        <v>4.8080671296296673E-3</v>
      </c>
      <c r="AG22252" s="8">
        <f t="shared" si="4352"/>
        <v>0</v>
      </c>
      <c r="AH22252" s="2">
        <f t="shared" si="4349"/>
        <v>5</v>
      </c>
      <c r="AI22252">
        <f>Hypermarket_data[[#This Row],[Completed Time slot]]-Hypermarket_data[[#This Row],[Order time slot]]</f>
        <v>5.9100810185186425E-3</v>
      </c>
      <c r="AJ22252">
        <f>Hypermarket_data[[#This Row],[Product Amount]]-Hypermarket_data[[#This Row],[Discount]]</f>
        <v>925</v>
      </c>
    </row>
    <row r="22253" spans="1:36">
      <c r="A22253" s="2" t="s">
        <v>110710</v>
      </c>
      <c r="B22253" s="2" t="str">
        <f t="shared" si="4342"/>
        <v>2021-02-28</v>
      </c>
      <c r="C22253" s="2" t="str">
        <f>TEXT(Hypermarket_data[[#This Row],[Order Month]],"dddd")</f>
        <v>Sunday</v>
      </c>
      <c r="D22253" s="2" t="str">
        <f>LEFT(Hypermarket_data[[#This Row],[Order Timestamp]],7)</f>
        <v>2021-02</v>
      </c>
      <c r="E22253" s="2" t="str">
        <f>TEXT(Hypermarket_data[[#This Row],[Order Month]],"mmmm")</f>
        <v>February</v>
      </c>
      <c r="F22253" s="2" t="str">
        <f>MID(Hypermarket_data[[#This Row],[Order Timestamp]],12,12)</f>
        <v>13:37:03.816</v>
      </c>
      <c r="G22253" s="3" t="str">
        <f>MID(Hypermarket_data[[#This Row],[Order Timestamp]],12,8)</f>
        <v>13:37:03</v>
      </c>
      <c r="H22253" s="3" t="str">
        <f t="shared" si="4343"/>
        <v>Afternoon</v>
      </c>
      <c r="I22253" s="2" t="s">
        <v>110556</v>
      </c>
      <c r="J22253" s="2" t="s">
        <v>51</v>
      </c>
      <c r="K22253" s="2" t="s">
        <v>51</v>
      </c>
      <c r="L22253" s="2">
        <v>195816</v>
      </c>
      <c r="M22253" t="s">
        <v>110711</v>
      </c>
      <c r="N22253" s="2" t="s">
        <v>110712</v>
      </c>
      <c r="O22253" s="5" t="str">
        <f t="shared" si="4350"/>
        <v>13:37:36.176</v>
      </c>
      <c r="P22253" s="2" t="s">
        <v>110713</v>
      </c>
      <c r="Q22253" s="5" t="str">
        <f>MID(Hypermarket_data[[#This Row],[Partner Start for Delivery Time]],12,8)</f>
        <v>13:47:59</v>
      </c>
      <c r="R22253" s="2" t="s">
        <v>110714</v>
      </c>
      <c r="S22253" s="6">
        <f t="shared" si="4344"/>
        <v>44255.579209502313</v>
      </c>
      <c r="T22253" s="6" t="str">
        <f>MID(Hypermarket_data[[#This Row],[Partner Start for Delivery Time]],6,2)</f>
        <v>02</v>
      </c>
      <c r="U22253" s="6" t="str">
        <f t="shared" si="4345"/>
        <v>Weekend</v>
      </c>
      <c r="V22253" s="5" t="str">
        <f>MID(Hypermarket_data[[#This Row],[Partner Start for Delivery Time]],12,8)</f>
        <v>13:47:59</v>
      </c>
      <c r="W22253" s="5" t="str">
        <f t="shared" si="4346"/>
        <v>Afternoon</v>
      </c>
      <c r="X22253" s="2" t="s">
        <v>5</v>
      </c>
      <c r="Y22253" s="2">
        <v>5</v>
      </c>
      <c r="Z22253" s="2">
        <v>1360</v>
      </c>
      <c r="AA22253" s="2">
        <v>25</v>
      </c>
      <c r="AB22253" s="2">
        <v>0</v>
      </c>
      <c r="AC22253" s="2">
        <f t="shared" si="4347"/>
        <v>1385</v>
      </c>
      <c r="AD22253" t="str">
        <f t="shared" si="4348"/>
        <v>yes</v>
      </c>
      <c r="AE22253" s="7" t="e">
        <f>$O22253-#REF!</f>
        <v>#REF!</v>
      </c>
      <c r="AF22253" s="8">
        <f t="shared" si="4351"/>
        <v>7.2086111111110407E-3</v>
      </c>
      <c r="AG22253" s="8">
        <f t="shared" si="4352"/>
        <v>0</v>
      </c>
      <c r="AH22253" s="2">
        <f t="shared" si="4349"/>
        <v>11</v>
      </c>
      <c r="AI22253">
        <f>Hypermarket_data[[#This Row],[Completed Time slot]]-Hypermarket_data[[#This Row],[Order time slot]]</f>
        <v>7.5831481481481999E-3</v>
      </c>
      <c r="AJ22253">
        <f>Hypermarket_data[[#This Row],[Product Amount]]-Hypermarket_data[[#This Row],[Discount]]</f>
        <v>1360</v>
      </c>
    </row>
    <row r="22254" spans="1:36">
      <c r="A22254" s="2" t="s">
        <v>110715</v>
      </c>
      <c r="B22254" s="2" t="str">
        <f t="shared" si="4342"/>
        <v>2021-03-01</v>
      </c>
      <c r="C22254" s="2" t="str">
        <f>TEXT(Hypermarket_data[[#This Row],[Order Month]],"dddd")</f>
        <v>Monday</v>
      </c>
      <c r="D22254" s="2" t="str">
        <f>LEFT(Hypermarket_data[[#This Row],[Order Timestamp]],7)</f>
        <v>2021-03</v>
      </c>
      <c r="E22254" s="2" t="str">
        <f>TEXT(Hypermarket_data[[#This Row],[Order Month]],"mmmm")</f>
        <v>March</v>
      </c>
      <c r="F22254" s="2" t="str">
        <f>MID(Hypermarket_data[[#This Row],[Order Timestamp]],12,12)</f>
        <v>10:39:16.935</v>
      </c>
      <c r="G22254" s="3" t="str">
        <f>MID(Hypermarket_data[[#This Row],[Order Timestamp]],12,8)</f>
        <v>10:39:16</v>
      </c>
      <c r="H22254" s="3" t="str">
        <f t="shared" si="4343"/>
        <v>Morning</v>
      </c>
      <c r="I22254" s="2" t="s">
        <v>110556</v>
      </c>
      <c r="J22254" s="2" t="s">
        <v>51</v>
      </c>
      <c r="K22254" s="2" t="s">
        <v>51</v>
      </c>
      <c r="L22254" s="2">
        <v>196306</v>
      </c>
      <c r="M22254" t="s">
        <v>110716</v>
      </c>
      <c r="N22254" s="2" t="s">
        <v>110717</v>
      </c>
      <c r="O22254" s="5" t="str">
        <f t="shared" si="4350"/>
        <v>10:39:42.346</v>
      </c>
      <c r="P22254" s="2" t="s">
        <v>110718</v>
      </c>
      <c r="Q22254" s="5" t="str">
        <f>MID(Hypermarket_data[[#This Row],[Partner Start for Delivery Time]],12,8)</f>
        <v>10:43:34</v>
      </c>
      <c r="R22254" s="2" t="s">
        <v>110719</v>
      </c>
      <c r="S22254" s="6">
        <f t="shared" si="4344"/>
        <v>44256.45049703704</v>
      </c>
      <c r="T22254" s="6" t="str">
        <f>MID(Hypermarket_data[[#This Row],[Partner Start for Delivery Time]],6,2)</f>
        <v>03</v>
      </c>
      <c r="U22254" s="6" t="str">
        <f t="shared" si="4345"/>
        <v>Weekday</v>
      </c>
      <c r="V22254" s="5" t="str">
        <f>MID(Hypermarket_data[[#This Row],[Partner Start for Delivery Time]],12,8)</f>
        <v>10:43:34</v>
      </c>
      <c r="W22254" s="5" t="str">
        <f t="shared" si="4346"/>
        <v>Morning</v>
      </c>
      <c r="X22254" s="2" t="s">
        <v>5</v>
      </c>
      <c r="Y22254" s="2">
        <v>5</v>
      </c>
      <c r="Z22254" s="2">
        <v>435</v>
      </c>
      <c r="AA22254" s="2">
        <v>25</v>
      </c>
      <c r="AB22254" s="2">
        <v>27</v>
      </c>
      <c r="AC22254" s="2">
        <f t="shared" si="4347"/>
        <v>460</v>
      </c>
      <c r="AD22254" t="str">
        <f t="shared" si="4348"/>
        <v>yes</v>
      </c>
      <c r="AE22254" s="7" t="e">
        <f>$O22254-#REF!</f>
        <v>#REF!</v>
      </c>
      <c r="AF22254" s="8">
        <f t="shared" si="4351"/>
        <v>2.6811805555555512E-3</v>
      </c>
      <c r="AG22254" s="8">
        <f t="shared" si="4352"/>
        <v>0</v>
      </c>
      <c r="AH22254" s="2">
        <f t="shared" si="4349"/>
        <v>3</v>
      </c>
      <c r="AI22254">
        <f>Hypermarket_data[[#This Row],[Completed Time slot]]-Hypermarket_data[[#This Row],[Order time slot]]</f>
        <v>2.9752893518518175E-3</v>
      </c>
      <c r="AJ22254">
        <f>Hypermarket_data[[#This Row],[Product Amount]]-Hypermarket_data[[#This Row],[Discount]]</f>
        <v>408</v>
      </c>
    </row>
    <row r="22255" spans="1:36">
      <c r="A22255" s="2" t="s">
        <v>110720</v>
      </c>
      <c r="B22255" s="2" t="str">
        <f t="shared" si="4342"/>
        <v>2021-03-02</v>
      </c>
      <c r="C22255" s="2" t="str">
        <f>TEXT(Hypermarket_data[[#This Row],[Order Month]],"dddd")</f>
        <v>Tuesday</v>
      </c>
      <c r="D22255" s="2" t="str">
        <f>LEFT(Hypermarket_data[[#This Row],[Order Timestamp]],7)</f>
        <v>2021-03</v>
      </c>
      <c r="E22255" s="2" t="str">
        <f>TEXT(Hypermarket_data[[#This Row],[Order Month]],"mmmm")</f>
        <v>March</v>
      </c>
      <c r="F22255" s="2" t="str">
        <f>MID(Hypermarket_data[[#This Row],[Order Timestamp]],12,12)</f>
        <v>14:17:05.987</v>
      </c>
      <c r="G22255" s="3" t="str">
        <f>MID(Hypermarket_data[[#This Row],[Order Timestamp]],12,8)</f>
        <v>14:17:05</v>
      </c>
      <c r="H22255" s="3" t="str">
        <f t="shared" si="4343"/>
        <v>Afternoon</v>
      </c>
      <c r="I22255" s="2" t="s">
        <v>110556</v>
      </c>
      <c r="J22255" s="2" t="s">
        <v>51</v>
      </c>
      <c r="K22255" s="2" t="s">
        <v>51</v>
      </c>
      <c r="L22255" s="2">
        <v>196934</v>
      </c>
      <c r="M22255" t="s">
        <v>110721</v>
      </c>
      <c r="N22255" s="2" t="s">
        <v>110722</v>
      </c>
      <c r="O22255" s="5" t="str">
        <f t="shared" si="4350"/>
        <v>14:20:35.918</v>
      </c>
      <c r="P22255" s="2" t="s">
        <v>110723</v>
      </c>
      <c r="Q22255" s="5" t="str">
        <f>MID(Hypermarket_data[[#This Row],[Partner Start for Delivery Time]],12,8)</f>
        <v>14:22:30</v>
      </c>
      <c r="R22255" s="2" t="s">
        <v>110724</v>
      </c>
      <c r="S22255" s="6">
        <f t="shared" si="4344"/>
        <v>44257.602936215277</v>
      </c>
      <c r="T22255" s="6" t="str">
        <f>MID(Hypermarket_data[[#This Row],[Partner Start for Delivery Time]],6,2)</f>
        <v>03</v>
      </c>
      <c r="U22255" s="6" t="str">
        <f t="shared" si="4345"/>
        <v>Weekday</v>
      </c>
      <c r="V22255" s="5" t="str">
        <f>MID(Hypermarket_data[[#This Row],[Partner Start for Delivery Time]],12,8)</f>
        <v>14:22:30</v>
      </c>
      <c r="W22255" s="5" t="str">
        <f t="shared" si="4346"/>
        <v>Afternoon</v>
      </c>
      <c r="X22255" s="2" t="s">
        <v>5</v>
      </c>
      <c r="Y22255" s="2">
        <v>5</v>
      </c>
      <c r="Z22255" s="2">
        <v>371</v>
      </c>
      <c r="AA22255" s="2">
        <v>25</v>
      </c>
      <c r="AB22255" s="2">
        <v>0</v>
      </c>
      <c r="AC22255" s="2">
        <f t="shared" si="4347"/>
        <v>396</v>
      </c>
      <c r="AD22255" t="str">
        <f t="shared" si="4348"/>
        <v>yes</v>
      </c>
      <c r="AE22255" s="7" t="e">
        <f>$O22255-#REF!</f>
        <v>#REF!</v>
      </c>
      <c r="AF22255" s="8">
        <f t="shared" ref="AF22255:AF22286" si="4353">$Q22255-$O22255</f>
        <v>1.3203935185185367E-3</v>
      </c>
      <c r="AG22255" s="8">
        <f t="shared" ref="AG22255:AG22286" si="4354">$V22255-$Q22255</f>
        <v>0</v>
      </c>
      <c r="AH22255" s="2">
        <f t="shared" si="4349"/>
        <v>3</v>
      </c>
      <c r="AI22255">
        <f>Hypermarket_data[[#This Row],[Completed Time slot]]-Hypermarket_data[[#This Row],[Order time slot]]</f>
        <v>3.7501504629630089E-3</v>
      </c>
      <c r="AJ22255">
        <f>Hypermarket_data[[#This Row],[Product Amount]]-Hypermarket_data[[#This Row],[Discount]]</f>
        <v>371</v>
      </c>
    </row>
    <row r="22256" spans="1:36">
      <c r="A22256" s="2" t="s">
        <v>110725</v>
      </c>
      <c r="B22256" s="2" t="str">
        <f t="shared" si="4342"/>
        <v>2021-03-03</v>
      </c>
      <c r="C22256" s="2" t="str">
        <f>TEXT(Hypermarket_data[[#This Row],[Order Month]],"dddd")</f>
        <v>Wednesday</v>
      </c>
      <c r="D22256" s="2" t="str">
        <f>LEFT(Hypermarket_data[[#This Row],[Order Timestamp]],7)</f>
        <v>2021-03</v>
      </c>
      <c r="E22256" s="2" t="str">
        <f>TEXT(Hypermarket_data[[#This Row],[Order Month]],"mmmm")</f>
        <v>March</v>
      </c>
      <c r="F22256" s="2" t="str">
        <f>MID(Hypermarket_data[[#This Row],[Order Timestamp]],12,12)</f>
        <v>15:56:30.315</v>
      </c>
      <c r="G22256" s="3" t="str">
        <f>MID(Hypermarket_data[[#This Row],[Order Timestamp]],12,8)</f>
        <v>15:56:30</v>
      </c>
      <c r="H22256" s="3" t="str">
        <f t="shared" si="4343"/>
        <v>Afternoon</v>
      </c>
      <c r="I22256" s="2" t="s">
        <v>110556</v>
      </c>
      <c r="J22256" s="2" t="s">
        <v>51</v>
      </c>
      <c r="K22256" s="2" t="s">
        <v>51</v>
      </c>
      <c r="L22256" s="2">
        <v>197498</v>
      </c>
      <c r="M22256" t="s">
        <v>2511</v>
      </c>
      <c r="N22256" s="2" t="s">
        <v>110726</v>
      </c>
      <c r="O22256" s="5" t="str">
        <f t="shared" si="4350"/>
        <v>15:56:53.763</v>
      </c>
      <c r="P22256" s="2" t="s">
        <v>110727</v>
      </c>
      <c r="Q22256" s="5" t="str">
        <f>MID(Hypermarket_data[[#This Row],[Partner Start for Delivery Time]],12,8)</f>
        <v>16:01:11</v>
      </c>
      <c r="R22256" s="2" t="s">
        <v>110728</v>
      </c>
      <c r="S22256" s="6">
        <f t="shared" si="4344"/>
        <v>44258.671146921297</v>
      </c>
      <c r="T22256" s="6" t="str">
        <f>MID(Hypermarket_data[[#This Row],[Partner Start for Delivery Time]],6,2)</f>
        <v>03</v>
      </c>
      <c r="U22256" s="6" t="str">
        <f t="shared" si="4345"/>
        <v>Weekday</v>
      </c>
      <c r="V22256" s="5" t="str">
        <f>MID(Hypermarket_data[[#This Row],[Partner Start for Delivery Time]],12,8)</f>
        <v>16:01:11</v>
      </c>
      <c r="W22256" s="5" t="str">
        <f t="shared" si="4346"/>
        <v>Afternoon</v>
      </c>
      <c r="X22256" s="2" t="s">
        <v>5</v>
      </c>
      <c r="Y22256" s="2">
        <v>5</v>
      </c>
      <c r="Z22256" s="2">
        <v>330</v>
      </c>
      <c r="AA22256" s="2">
        <v>25</v>
      </c>
      <c r="AB22256" s="2">
        <v>0</v>
      </c>
      <c r="AC22256" s="2">
        <f t="shared" si="4347"/>
        <v>355</v>
      </c>
      <c r="AD22256" t="str">
        <f t="shared" si="4348"/>
        <v>yes</v>
      </c>
      <c r="AE22256" s="7" t="e">
        <f>$O22256-#REF!</f>
        <v>#REF!</v>
      </c>
      <c r="AF22256" s="8">
        <f t="shared" si="4353"/>
        <v>2.9772800925924603E-3</v>
      </c>
      <c r="AG22256" s="8">
        <f t="shared" si="4354"/>
        <v>0</v>
      </c>
      <c r="AH22256" s="2">
        <f t="shared" si="4349"/>
        <v>1</v>
      </c>
      <c r="AI22256">
        <f>Hypermarket_data[[#This Row],[Completed Time slot]]-Hypermarket_data[[#This Row],[Order time slot]]</f>
        <v>3.2486689814814618E-3</v>
      </c>
      <c r="AJ22256">
        <f>Hypermarket_data[[#This Row],[Product Amount]]-Hypermarket_data[[#This Row],[Discount]]</f>
        <v>330</v>
      </c>
    </row>
    <row r="22257" spans="1:36">
      <c r="A22257" s="2" t="s">
        <v>110729</v>
      </c>
      <c r="B22257" s="2" t="str">
        <f t="shared" si="4342"/>
        <v>2021-03-04</v>
      </c>
      <c r="C22257" s="2" t="str">
        <f>TEXT(Hypermarket_data[[#This Row],[Order Month]],"dddd")</f>
        <v>Thursday</v>
      </c>
      <c r="D22257" s="2" t="str">
        <f>LEFT(Hypermarket_data[[#This Row],[Order Timestamp]],7)</f>
        <v>2021-03</v>
      </c>
      <c r="E22257" s="2" t="str">
        <f>TEXT(Hypermarket_data[[#This Row],[Order Month]],"mmmm")</f>
        <v>March</v>
      </c>
      <c r="F22257" s="2" t="str">
        <f>MID(Hypermarket_data[[#This Row],[Order Timestamp]],12,12)</f>
        <v>16:11:07.728</v>
      </c>
      <c r="G22257" s="3" t="str">
        <f>MID(Hypermarket_data[[#This Row],[Order Timestamp]],12,8)</f>
        <v>16:11:07</v>
      </c>
      <c r="H22257" s="3" t="str">
        <f t="shared" si="4343"/>
        <v>Afternoon</v>
      </c>
      <c r="I22257" s="2" t="s">
        <v>110556</v>
      </c>
      <c r="J22257" s="2" t="s">
        <v>51</v>
      </c>
      <c r="K22257" s="2" t="s">
        <v>51</v>
      </c>
      <c r="L22257" s="2">
        <v>198048</v>
      </c>
      <c r="M22257" t="s">
        <v>110730</v>
      </c>
      <c r="N22257" s="2" t="s">
        <v>110731</v>
      </c>
      <c r="O22257" s="5" t="str">
        <f t="shared" si="4350"/>
        <v>16:11:34.784</v>
      </c>
      <c r="P22257" s="2" t="s">
        <v>110732</v>
      </c>
      <c r="Q22257" s="5" t="str">
        <f>MID(Hypermarket_data[[#This Row],[Partner Start for Delivery Time]],12,8)</f>
        <v>16:17:03</v>
      </c>
      <c r="R22257" s="2" t="s">
        <v>110733</v>
      </c>
      <c r="S22257" s="6">
        <f t="shared" si="4344"/>
        <v>44259.681473321762</v>
      </c>
      <c r="T22257" s="6" t="str">
        <f>MID(Hypermarket_data[[#This Row],[Partner Start for Delivery Time]],6,2)</f>
        <v>03</v>
      </c>
      <c r="U22257" s="6" t="str">
        <f t="shared" si="4345"/>
        <v>Weekday</v>
      </c>
      <c r="V22257" s="5" t="str">
        <f>MID(Hypermarket_data[[#This Row],[Partner Start for Delivery Time]],12,8)</f>
        <v>16:17:03</v>
      </c>
      <c r="W22257" s="5" t="str">
        <f t="shared" si="4346"/>
        <v>Afternoon</v>
      </c>
      <c r="X22257" s="2" t="s">
        <v>5</v>
      </c>
      <c r="Y22257" s="2">
        <v>5</v>
      </c>
      <c r="Z22257" s="2">
        <v>604</v>
      </c>
      <c r="AA22257" s="2">
        <v>25</v>
      </c>
      <c r="AB22257" s="2">
        <v>0</v>
      </c>
      <c r="AC22257" s="2">
        <f t="shared" si="4347"/>
        <v>629</v>
      </c>
      <c r="AD22257" t="str">
        <f t="shared" si="4348"/>
        <v>yes</v>
      </c>
      <c r="AE22257" s="7" t="e">
        <f>$O22257-#REF!</f>
        <v>#REF!</v>
      </c>
      <c r="AF22257" s="8">
        <f t="shared" si="4353"/>
        <v>3.798796296296314E-3</v>
      </c>
      <c r="AG22257" s="8">
        <f t="shared" si="4354"/>
        <v>0</v>
      </c>
      <c r="AH22257" s="2">
        <f t="shared" si="4349"/>
        <v>3</v>
      </c>
      <c r="AI22257">
        <f>Hypermarket_data[[#This Row],[Completed Time slot]]-Hypermarket_data[[#This Row],[Order time slot]]</f>
        <v>4.1119444444445152E-3</v>
      </c>
      <c r="AJ22257">
        <f>Hypermarket_data[[#This Row],[Product Amount]]-Hypermarket_data[[#This Row],[Discount]]</f>
        <v>604</v>
      </c>
    </row>
    <row r="22258" spans="1:36">
      <c r="A22258" s="2" t="s">
        <v>110734</v>
      </c>
      <c r="B22258" s="2" t="str">
        <f t="shared" si="4342"/>
        <v>2021-03-05</v>
      </c>
      <c r="C22258" s="2" t="str">
        <f>TEXT(Hypermarket_data[[#This Row],[Order Month]],"dddd")</f>
        <v>Friday</v>
      </c>
      <c r="D22258" s="2" t="str">
        <f>LEFT(Hypermarket_data[[#This Row],[Order Timestamp]],7)</f>
        <v>2021-03</v>
      </c>
      <c r="E22258" s="2" t="str">
        <f>TEXT(Hypermarket_data[[#This Row],[Order Month]],"mmmm")</f>
        <v>March</v>
      </c>
      <c r="F22258" s="2" t="str">
        <f>MID(Hypermarket_data[[#This Row],[Order Timestamp]],12,12)</f>
        <v>22:36:28.667</v>
      </c>
      <c r="G22258" s="3" t="str">
        <f>MID(Hypermarket_data[[#This Row],[Order Timestamp]],12,8)</f>
        <v>22:36:28</v>
      </c>
      <c r="H22258" s="3" t="str">
        <f t="shared" si="4343"/>
        <v>Night</v>
      </c>
      <c r="I22258" s="2" t="s">
        <v>110556</v>
      </c>
      <c r="J22258" s="2" t="s">
        <v>51</v>
      </c>
      <c r="K22258" s="2" t="s">
        <v>51</v>
      </c>
      <c r="L22258" s="2">
        <v>198863</v>
      </c>
      <c r="M22258" t="s">
        <v>110735</v>
      </c>
      <c r="N22258" s="2" t="s">
        <v>110736</v>
      </c>
      <c r="O22258" s="5" t="str">
        <f t="shared" si="4350"/>
        <v>22:36:55.234</v>
      </c>
      <c r="P22258" s="2" t="s">
        <v>110737</v>
      </c>
      <c r="Q22258" s="5" t="str">
        <f>MID(Hypermarket_data[[#This Row],[Partner Start for Delivery Time]],12,8)</f>
        <v>23:11:10</v>
      </c>
      <c r="R22258" s="2" t="s">
        <v>110738</v>
      </c>
      <c r="S22258" s="6">
        <f t="shared" si="4344"/>
        <v>44260.97015591435</v>
      </c>
      <c r="T22258" s="6" t="str">
        <f>MID(Hypermarket_data[[#This Row],[Partner Start for Delivery Time]],6,2)</f>
        <v>03</v>
      </c>
      <c r="U22258" s="6" t="str">
        <f t="shared" si="4345"/>
        <v>Weekday</v>
      </c>
      <c r="V22258" s="5" t="str">
        <f>MID(Hypermarket_data[[#This Row],[Partner Start for Delivery Time]],12,8)</f>
        <v>23:11:10</v>
      </c>
      <c r="W22258" s="5" t="str">
        <f t="shared" si="4346"/>
        <v>Late night</v>
      </c>
      <c r="X22258" s="2" t="s">
        <v>5</v>
      </c>
      <c r="Y22258" s="2">
        <v>5</v>
      </c>
      <c r="Z22258" s="2">
        <v>900</v>
      </c>
      <c r="AA22258" s="2">
        <v>25</v>
      </c>
      <c r="AB22258" s="2">
        <v>0</v>
      </c>
      <c r="AC22258" s="2">
        <f t="shared" si="4347"/>
        <v>925</v>
      </c>
      <c r="AD22258" t="str">
        <f t="shared" si="4348"/>
        <v>yes</v>
      </c>
      <c r="AE22258" s="7" t="e">
        <f>$O22258-#REF!</f>
        <v>#REF!</v>
      </c>
      <c r="AF22258" s="8">
        <f t="shared" si="4353"/>
        <v>2.3782013888888898E-2</v>
      </c>
      <c r="AG22258" s="8">
        <f t="shared" si="4354"/>
        <v>0</v>
      </c>
      <c r="AH22258" s="2">
        <f t="shared" si="4349"/>
        <v>10</v>
      </c>
      <c r="AI22258">
        <f>Hypermarket_data[[#This Row],[Completed Time slot]]-Hypermarket_data[[#This Row],[Order time slot]]</f>
        <v>2.4089502314814881E-2</v>
      </c>
      <c r="AJ22258">
        <f>Hypermarket_data[[#This Row],[Product Amount]]-Hypermarket_data[[#This Row],[Discount]]</f>
        <v>900</v>
      </c>
    </row>
    <row r="22259" spans="1:36">
      <c r="A22259" s="2" t="s">
        <v>110739</v>
      </c>
      <c r="B22259" s="2" t="str">
        <f t="shared" si="4342"/>
        <v>2021-03-08</v>
      </c>
      <c r="C22259" s="2" t="str">
        <f>TEXT(Hypermarket_data[[#This Row],[Order Month]],"dddd")</f>
        <v>Monday</v>
      </c>
      <c r="D22259" s="2" t="str">
        <f>LEFT(Hypermarket_data[[#This Row],[Order Timestamp]],7)</f>
        <v>2021-03</v>
      </c>
      <c r="E22259" s="2" t="str">
        <f>TEXT(Hypermarket_data[[#This Row],[Order Month]],"mmmm")</f>
        <v>March</v>
      </c>
      <c r="F22259" s="2" t="str">
        <f>MID(Hypermarket_data[[#This Row],[Order Timestamp]],12,12)</f>
        <v>01:00:03.295</v>
      </c>
      <c r="G22259" s="3" t="str">
        <f>MID(Hypermarket_data[[#This Row],[Order Timestamp]],12,8)</f>
        <v>01:00:03</v>
      </c>
      <c r="H22259" s="3" t="str">
        <f t="shared" si="4343"/>
        <v>Late night</v>
      </c>
      <c r="I22259" s="2" t="s">
        <v>110556</v>
      </c>
      <c r="J22259" s="2" t="s">
        <v>51</v>
      </c>
      <c r="K22259" s="2" t="s">
        <v>51</v>
      </c>
      <c r="L22259" s="2">
        <v>200107</v>
      </c>
      <c r="M22259" t="s">
        <v>110740</v>
      </c>
      <c r="N22259" s="2" t="s">
        <v>110741</v>
      </c>
      <c r="O22259" s="5" t="str">
        <f t="shared" si="4350"/>
        <v>01:00:27.901</v>
      </c>
      <c r="P22259" s="2" t="s">
        <v>110742</v>
      </c>
      <c r="Q22259" s="5" t="str">
        <f>MID(Hypermarket_data[[#This Row],[Partner Start for Delivery Time]],12,8)</f>
        <v>01:06:52</v>
      </c>
      <c r="R22259" s="2" t="s">
        <v>110743</v>
      </c>
      <c r="S22259" s="6">
        <f t="shared" si="4344"/>
        <v>44263.049765648146</v>
      </c>
      <c r="T22259" s="6" t="str">
        <f>MID(Hypermarket_data[[#This Row],[Partner Start for Delivery Time]],6,2)</f>
        <v>03</v>
      </c>
      <c r="U22259" s="6" t="str">
        <f t="shared" si="4345"/>
        <v>Weekday</v>
      </c>
      <c r="V22259" s="5" t="str">
        <f>MID(Hypermarket_data[[#This Row],[Partner Start for Delivery Time]],12,8)</f>
        <v>01:06:52</v>
      </c>
      <c r="W22259" s="5" t="str">
        <f t="shared" si="4346"/>
        <v>Late night</v>
      </c>
      <c r="X22259" s="2" t="s">
        <v>5</v>
      </c>
      <c r="Y22259" s="2">
        <v>5</v>
      </c>
      <c r="Z22259" s="2">
        <v>485</v>
      </c>
      <c r="AA22259" s="2">
        <v>37</v>
      </c>
      <c r="AB22259" s="2">
        <v>0</v>
      </c>
      <c r="AC22259" s="2">
        <f t="shared" si="4347"/>
        <v>522</v>
      </c>
      <c r="AD22259" t="str">
        <f t="shared" si="4348"/>
        <v>yes</v>
      </c>
      <c r="AE22259" s="7" t="e">
        <f>$O22259-#REF!</f>
        <v>#REF!</v>
      </c>
      <c r="AF22259" s="8">
        <f t="shared" si="4353"/>
        <v>4.4455902777777723E-3</v>
      </c>
      <c r="AG22259" s="8">
        <f t="shared" si="4354"/>
        <v>0</v>
      </c>
      <c r="AH22259" s="2">
        <f t="shared" si="4349"/>
        <v>7</v>
      </c>
      <c r="AI22259">
        <f>Hypermarket_data[[#This Row],[Completed Time slot]]-Hypermarket_data[[#This Row],[Order time slot]]</f>
        <v>4.730381944444445E-3</v>
      </c>
      <c r="AJ22259">
        <f>Hypermarket_data[[#This Row],[Product Amount]]-Hypermarket_data[[#This Row],[Discount]]</f>
        <v>485</v>
      </c>
    </row>
    <row r="22260" spans="1:36">
      <c r="A22260" s="2" t="s">
        <v>110744</v>
      </c>
      <c r="B22260" s="2" t="str">
        <f t="shared" si="4342"/>
        <v>2021-03-08</v>
      </c>
      <c r="C22260" s="2" t="str">
        <f>TEXT(Hypermarket_data[[#This Row],[Order Month]],"dddd")</f>
        <v>Monday</v>
      </c>
      <c r="D22260" s="2" t="str">
        <f>LEFT(Hypermarket_data[[#This Row],[Order Timestamp]],7)</f>
        <v>2021-03</v>
      </c>
      <c r="E22260" s="2" t="str">
        <f>TEXT(Hypermarket_data[[#This Row],[Order Month]],"mmmm")</f>
        <v>March</v>
      </c>
      <c r="F22260" s="2" t="str">
        <f>MID(Hypermarket_data[[#This Row],[Order Timestamp]],12,12)</f>
        <v>23:00:58.606</v>
      </c>
      <c r="G22260" s="3" t="str">
        <f>MID(Hypermarket_data[[#This Row],[Order Timestamp]],12,8)</f>
        <v>23:00:58</v>
      </c>
      <c r="H22260" s="3" t="str">
        <f t="shared" si="4343"/>
        <v>Late night</v>
      </c>
      <c r="I22260" s="2" t="s">
        <v>110556</v>
      </c>
      <c r="J22260" s="2" t="s">
        <v>51</v>
      </c>
      <c r="K22260" s="2" t="s">
        <v>51</v>
      </c>
      <c r="L22260" s="2">
        <v>200615</v>
      </c>
      <c r="M22260" t="s">
        <v>2511</v>
      </c>
      <c r="N22260" s="2" t="s">
        <v>110745</v>
      </c>
      <c r="O22260" s="5" t="str">
        <f t="shared" si="4350"/>
        <v>23:01:31.530</v>
      </c>
      <c r="P22260" s="2" t="s">
        <v>110746</v>
      </c>
      <c r="Q22260" s="5" t="str">
        <f>MID(Hypermarket_data[[#This Row],[Partner Start for Delivery Time]],12,8)</f>
        <v>23:06:31</v>
      </c>
      <c r="R22260" s="2" t="s">
        <v>110747</v>
      </c>
      <c r="S22260" s="6">
        <f t="shared" si="4344"/>
        <v>44263.965625740741</v>
      </c>
      <c r="T22260" s="6" t="str">
        <f>MID(Hypermarket_data[[#This Row],[Partner Start for Delivery Time]],6,2)</f>
        <v>03</v>
      </c>
      <c r="U22260" s="6" t="str">
        <f t="shared" si="4345"/>
        <v>Weekday</v>
      </c>
      <c r="V22260" s="5" t="str">
        <f>MID(Hypermarket_data[[#This Row],[Partner Start for Delivery Time]],12,8)</f>
        <v>23:06:31</v>
      </c>
      <c r="W22260" s="5" t="str">
        <f t="shared" si="4346"/>
        <v>Late night</v>
      </c>
      <c r="X22260" s="2" t="s">
        <v>5</v>
      </c>
      <c r="Y22260" s="2">
        <v>5</v>
      </c>
      <c r="Z22260" s="2">
        <v>330</v>
      </c>
      <c r="AA22260" s="2">
        <v>33</v>
      </c>
      <c r="AB22260" s="2">
        <v>0</v>
      </c>
      <c r="AC22260" s="2">
        <f t="shared" si="4347"/>
        <v>363</v>
      </c>
      <c r="AD22260" t="str">
        <f t="shared" si="4348"/>
        <v>yes</v>
      </c>
      <c r="AE22260" s="7" t="e">
        <f>$O22260-#REF!</f>
        <v>#REF!</v>
      </c>
      <c r="AF22260" s="8">
        <f t="shared" si="4353"/>
        <v>3.4660879629629937E-3</v>
      </c>
      <c r="AG22260" s="8">
        <f t="shared" si="4354"/>
        <v>0</v>
      </c>
      <c r="AH22260" s="2">
        <f t="shared" si="4349"/>
        <v>1</v>
      </c>
      <c r="AI22260">
        <f>Hypermarket_data[[#This Row],[Completed Time slot]]-Hypermarket_data[[#This Row],[Order time slot]]</f>
        <v>3.847152777777807E-3</v>
      </c>
      <c r="AJ22260">
        <f>Hypermarket_data[[#This Row],[Product Amount]]-Hypermarket_data[[#This Row],[Discount]]</f>
        <v>330</v>
      </c>
    </row>
    <row r="22261" spans="1:36">
      <c r="A22261" s="2" t="s">
        <v>110748</v>
      </c>
      <c r="B22261" s="2" t="str">
        <f t="shared" si="4342"/>
        <v>2021-03-10</v>
      </c>
      <c r="C22261" s="2" t="str">
        <f>TEXT(Hypermarket_data[[#This Row],[Order Month]],"dddd")</f>
        <v>Wednesday</v>
      </c>
      <c r="D22261" s="2" t="str">
        <f>LEFT(Hypermarket_data[[#This Row],[Order Timestamp]],7)</f>
        <v>2021-03</v>
      </c>
      <c r="E22261" s="2" t="str">
        <f>TEXT(Hypermarket_data[[#This Row],[Order Month]],"mmmm")</f>
        <v>March</v>
      </c>
      <c r="F22261" s="2" t="str">
        <f>MID(Hypermarket_data[[#This Row],[Order Timestamp]],12,12)</f>
        <v>20:23:48.112</v>
      </c>
      <c r="G22261" s="3" t="str">
        <f>MID(Hypermarket_data[[#This Row],[Order Timestamp]],12,8)</f>
        <v>20:23:48</v>
      </c>
      <c r="H22261" s="3" t="str">
        <f t="shared" si="4343"/>
        <v>Night</v>
      </c>
      <c r="I22261" s="2" t="s">
        <v>110556</v>
      </c>
      <c r="J22261" s="2" t="s">
        <v>51</v>
      </c>
      <c r="K22261" s="2" t="s">
        <v>51</v>
      </c>
      <c r="L22261" s="2">
        <v>201572</v>
      </c>
      <c r="M22261" t="s">
        <v>110721</v>
      </c>
      <c r="N22261" s="2" t="s">
        <v>110749</v>
      </c>
      <c r="O22261" s="5" t="str">
        <f t="shared" si="4350"/>
        <v>20:27:16.194</v>
      </c>
      <c r="P22261" s="2" t="s">
        <v>110750</v>
      </c>
      <c r="Q22261" s="5" t="str">
        <f>MID(Hypermarket_data[[#This Row],[Partner Start for Delivery Time]],12,8)</f>
        <v>20:29:49</v>
      </c>
      <c r="R22261" s="2" t="s">
        <v>110751</v>
      </c>
      <c r="S22261" s="6">
        <f t="shared" si="4344"/>
        <v>44265.856693391201</v>
      </c>
      <c r="T22261" s="6" t="str">
        <f>MID(Hypermarket_data[[#This Row],[Partner Start for Delivery Time]],6,2)</f>
        <v>03</v>
      </c>
      <c r="U22261" s="6" t="str">
        <f t="shared" si="4345"/>
        <v>Weekday</v>
      </c>
      <c r="V22261" s="5" t="str">
        <f>MID(Hypermarket_data[[#This Row],[Partner Start for Delivery Time]],12,8)</f>
        <v>20:29:49</v>
      </c>
      <c r="W22261" s="5" t="str">
        <f t="shared" si="4346"/>
        <v>Night</v>
      </c>
      <c r="X22261" s="2" t="s">
        <v>5</v>
      </c>
      <c r="Y22261" s="2">
        <v>5</v>
      </c>
      <c r="Z22261" s="2">
        <v>371</v>
      </c>
      <c r="AA22261" s="2">
        <v>25</v>
      </c>
      <c r="AB22261" s="2">
        <v>0</v>
      </c>
      <c r="AC22261" s="2">
        <f t="shared" si="4347"/>
        <v>396</v>
      </c>
      <c r="AD22261" t="str">
        <f t="shared" si="4348"/>
        <v>yes</v>
      </c>
      <c r="AE22261" s="7" t="e">
        <f>$O22261-#REF!</f>
        <v>#REF!</v>
      </c>
      <c r="AF22261" s="8">
        <f t="shared" si="4353"/>
        <v>1.7685879629629753E-3</v>
      </c>
      <c r="AG22261" s="8">
        <f t="shared" si="4354"/>
        <v>0</v>
      </c>
      <c r="AH22261" s="2">
        <f t="shared" si="4349"/>
        <v>3</v>
      </c>
      <c r="AI22261">
        <f>Hypermarket_data[[#This Row],[Completed Time slot]]-Hypermarket_data[[#This Row],[Order time slot]]</f>
        <v>4.176944444444497E-3</v>
      </c>
      <c r="AJ22261">
        <f>Hypermarket_data[[#This Row],[Product Amount]]-Hypermarket_data[[#This Row],[Discount]]</f>
        <v>371</v>
      </c>
    </row>
    <row r="22262" spans="1:36">
      <c r="A22262" s="2" t="s">
        <v>110752</v>
      </c>
      <c r="B22262" s="2" t="str">
        <f t="shared" si="4342"/>
        <v>2021-03-12</v>
      </c>
      <c r="C22262" s="2" t="str">
        <f>TEXT(Hypermarket_data[[#This Row],[Order Month]],"dddd")</f>
        <v>Friday</v>
      </c>
      <c r="D22262" s="2" t="str">
        <f>LEFT(Hypermarket_data[[#This Row],[Order Timestamp]],7)</f>
        <v>2021-03</v>
      </c>
      <c r="E22262" s="2" t="str">
        <f>TEXT(Hypermarket_data[[#This Row],[Order Month]],"mmmm")</f>
        <v>March</v>
      </c>
      <c r="F22262" s="2" t="str">
        <f>MID(Hypermarket_data[[#This Row],[Order Timestamp]],12,12)</f>
        <v>13:56:37.362</v>
      </c>
      <c r="G22262" s="3" t="str">
        <f>MID(Hypermarket_data[[#This Row],[Order Timestamp]],12,8)</f>
        <v>13:56:37</v>
      </c>
      <c r="H22262" s="3" t="str">
        <f t="shared" si="4343"/>
        <v>Afternoon</v>
      </c>
      <c r="I22262" s="2" t="s">
        <v>110556</v>
      </c>
      <c r="J22262" s="2" t="s">
        <v>51</v>
      </c>
      <c r="K22262" s="2" t="s">
        <v>51</v>
      </c>
      <c r="L22262" s="2">
        <v>202590</v>
      </c>
      <c r="M22262" t="s">
        <v>1734</v>
      </c>
      <c r="N22262" s="2" t="s">
        <v>110753</v>
      </c>
      <c r="O22262" s="5" t="str">
        <f t="shared" si="4350"/>
        <v>13:57:53.084</v>
      </c>
      <c r="P22262" s="2" t="s">
        <v>110754</v>
      </c>
      <c r="Q22262" s="5" t="str">
        <f>MID(Hypermarket_data[[#This Row],[Partner Start for Delivery Time]],12,8)</f>
        <v>13:59:25</v>
      </c>
      <c r="R22262" s="2" t="s">
        <v>110755</v>
      </c>
      <c r="S22262" s="6">
        <f t="shared" si="4344"/>
        <v>44267.586251076391</v>
      </c>
      <c r="T22262" s="6" t="str">
        <f>MID(Hypermarket_data[[#This Row],[Partner Start for Delivery Time]],6,2)</f>
        <v>03</v>
      </c>
      <c r="U22262" s="6" t="str">
        <f t="shared" si="4345"/>
        <v>Weekday</v>
      </c>
      <c r="V22262" s="5" t="str">
        <f>MID(Hypermarket_data[[#This Row],[Partner Start for Delivery Time]],12,8)</f>
        <v>13:59:25</v>
      </c>
      <c r="W22262" s="5" t="str">
        <f t="shared" si="4346"/>
        <v>Afternoon</v>
      </c>
      <c r="X22262" s="2" t="s">
        <v>5</v>
      </c>
      <c r="Y22262" s="2">
        <v>5</v>
      </c>
      <c r="Z22262" s="2">
        <v>330</v>
      </c>
      <c r="AA22262" s="2">
        <v>25</v>
      </c>
      <c r="AB22262" s="2">
        <v>0</v>
      </c>
      <c r="AC22262" s="2">
        <f t="shared" si="4347"/>
        <v>355</v>
      </c>
      <c r="AD22262" t="str">
        <f t="shared" si="4348"/>
        <v>yes</v>
      </c>
      <c r="AE22262" s="7" t="e">
        <f>$O22262-#REF!</f>
        <v>#REF!</v>
      </c>
      <c r="AF22262" s="8">
        <f t="shared" si="4353"/>
        <v>1.0638425925925121E-3</v>
      </c>
      <c r="AG22262" s="8">
        <f t="shared" si="4354"/>
        <v>0</v>
      </c>
      <c r="AH22262" s="2">
        <f t="shared" si="4349"/>
        <v>1</v>
      </c>
      <c r="AI22262">
        <f>Hypermarket_data[[#This Row],[Completed Time slot]]-Hypermarket_data[[#This Row],[Order time slot]]</f>
        <v>1.9402546296295453E-3</v>
      </c>
      <c r="AJ22262">
        <f>Hypermarket_data[[#This Row],[Product Amount]]-Hypermarket_data[[#This Row],[Discount]]</f>
        <v>330</v>
      </c>
    </row>
    <row r="22263" spans="1:36">
      <c r="A22263" s="2" t="s">
        <v>110756</v>
      </c>
      <c r="B22263" s="2" t="str">
        <f t="shared" si="4342"/>
        <v>2021-03-13</v>
      </c>
      <c r="C22263" s="2" t="str">
        <f>TEXT(Hypermarket_data[[#This Row],[Order Month]],"dddd")</f>
        <v>Saturday</v>
      </c>
      <c r="D22263" s="2" t="str">
        <f>LEFT(Hypermarket_data[[#This Row],[Order Timestamp]],7)</f>
        <v>2021-03</v>
      </c>
      <c r="E22263" s="2" t="str">
        <f>TEXT(Hypermarket_data[[#This Row],[Order Month]],"mmmm")</f>
        <v>March</v>
      </c>
      <c r="F22263" s="2" t="str">
        <f>MID(Hypermarket_data[[#This Row],[Order Timestamp]],12,12)</f>
        <v>21:25:51.910</v>
      </c>
      <c r="G22263" s="3" t="str">
        <f>MID(Hypermarket_data[[#This Row],[Order Timestamp]],12,8)</f>
        <v>21:25:51</v>
      </c>
      <c r="H22263" s="3" t="str">
        <f t="shared" si="4343"/>
        <v>Night</v>
      </c>
      <c r="I22263" s="2" t="s">
        <v>110556</v>
      </c>
      <c r="J22263" s="2" t="s">
        <v>51</v>
      </c>
      <c r="K22263" s="2" t="s">
        <v>51</v>
      </c>
      <c r="L22263" s="2">
        <v>203453</v>
      </c>
      <c r="M22263" t="s">
        <v>1734</v>
      </c>
      <c r="N22263" s="2" t="s">
        <v>110757</v>
      </c>
      <c r="O22263" s="5" t="str">
        <f t="shared" si="4350"/>
        <v>21:27:07.021</v>
      </c>
      <c r="P22263" s="2" t="s">
        <v>110758</v>
      </c>
      <c r="Q22263" s="5" t="str">
        <f>MID(Hypermarket_data[[#This Row],[Partner Start for Delivery Time]],12,8)</f>
        <v>21:29:51</v>
      </c>
      <c r="R22263" s="2" t="s">
        <v>110759</v>
      </c>
      <c r="S22263" s="6">
        <f t="shared" si="4344"/>
        <v>44268.900395358796</v>
      </c>
      <c r="T22263" s="6" t="str">
        <f>MID(Hypermarket_data[[#This Row],[Partner Start for Delivery Time]],6,2)</f>
        <v>03</v>
      </c>
      <c r="U22263" s="6" t="str">
        <f t="shared" si="4345"/>
        <v>Weekend</v>
      </c>
      <c r="V22263" s="5" t="str">
        <f>MID(Hypermarket_data[[#This Row],[Partner Start for Delivery Time]],12,8)</f>
        <v>21:29:51</v>
      </c>
      <c r="W22263" s="5" t="str">
        <f t="shared" si="4346"/>
        <v>Night</v>
      </c>
      <c r="X22263" s="2" t="s">
        <v>5</v>
      </c>
      <c r="Y22263" s="2">
        <v>5</v>
      </c>
      <c r="Z22263" s="2">
        <v>330</v>
      </c>
      <c r="AA22263" s="2">
        <v>25</v>
      </c>
      <c r="AB22263" s="2">
        <v>0</v>
      </c>
      <c r="AC22263" s="2">
        <f t="shared" si="4347"/>
        <v>355</v>
      </c>
      <c r="AD22263" t="str">
        <f t="shared" si="4348"/>
        <v>yes</v>
      </c>
      <c r="AE22263" s="7" t="e">
        <f>$O22263-#REF!</f>
        <v>#REF!</v>
      </c>
      <c r="AF22263" s="8">
        <f t="shared" si="4353"/>
        <v>1.8979050925924668E-3</v>
      </c>
      <c r="AG22263" s="8">
        <f t="shared" si="4354"/>
        <v>0</v>
      </c>
      <c r="AH22263" s="2">
        <f t="shared" si="4349"/>
        <v>1</v>
      </c>
      <c r="AI22263">
        <f>Hypermarket_data[[#This Row],[Completed Time slot]]-Hypermarket_data[[#This Row],[Order time slot]]</f>
        <v>2.7672453703703193E-3</v>
      </c>
      <c r="AJ22263">
        <f>Hypermarket_data[[#This Row],[Product Amount]]-Hypermarket_data[[#This Row],[Discount]]</f>
        <v>330</v>
      </c>
    </row>
    <row r="22264" spans="1:36">
      <c r="A22264" s="2" t="s">
        <v>110760</v>
      </c>
      <c r="B22264" s="2" t="str">
        <f t="shared" si="4342"/>
        <v>2021-03-19</v>
      </c>
      <c r="C22264" s="2" t="str">
        <f>TEXT(Hypermarket_data[[#This Row],[Order Month]],"dddd")</f>
        <v>Friday</v>
      </c>
      <c r="D22264" s="2" t="str">
        <f>LEFT(Hypermarket_data[[#This Row],[Order Timestamp]],7)</f>
        <v>2021-03</v>
      </c>
      <c r="E22264" s="2" t="str">
        <f>TEXT(Hypermarket_data[[#This Row],[Order Month]],"mmmm")</f>
        <v>March</v>
      </c>
      <c r="F22264" s="2" t="str">
        <f>MID(Hypermarket_data[[#This Row],[Order Timestamp]],12,12)</f>
        <v>13:16:32.397</v>
      </c>
      <c r="G22264" s="3" t="str">
        <f>MID(Hypermarket_data[[#This Row],[Order Timestamp]],12,8)</f>
        <v>13:16:32</v>
      </c>
      <c r="H22264" s="3" t="str">
        <f t="shared" si="4343"/>
        <v>Afternoon</v>
      </c>
      <c r="I22264" s="2" t="s">
        <v>110556</v>
      </c>
      <c r="J22264" s="2" t="s">
        <v>51</v>
      </c>
      <c r="K22264" s="2" t="s">
        <v>51</v>
      </c>
      <c r="L22264" s="2">
        <v>206786</v>
      </c>
      <c r="M22264" t="s">
        <v>110761</v>
      </c>
      <c r="N22264" s="2" t="s">
        <v>110762</v>
      </c>
      <c r="O22264" s="5" t="str">
        <f t="shared" si="4350"/>
        <v>13:20:27.585</v>
      </c>
      <c r="P22264" s="2" t="s">
        <v>110763</v>
      </c>
      <c r="Q22264" s="5" t="str">
        <f>MID(Hypermarket_data[[#This Row],[Partner Start for Delivery Time]],12,8)</f>
        <v>13:38:28</v>
      </c>
      <c r="R22264" s="2" t="s">
        <v>110764</v>
      </c>
      <c r="S22264" s="6">
        <f t="shared" si="4344"/>
        <v>44274.574435717594</v>
      </c>
      <c r="T22264" s="6" t="str">
        <f>MID(Hypermarket_data[[#This Row],[Partner Start for Delivery Time]],6,2)</f>
        <v>03</v>
      </c>
      <c r="U22264" s="6" t="str">
        <f t="shared" si="4345"/>
        <v>Weekday</v>
      </c>
      <c r="V22264" s="5" t="str">
        <f>MID(Hypermarket_data[[#This Row],[Partner Start for Delivery Time]],12,8)</f>
        <v>13:38:28</v>
      </c>
      <c r="W22264" s="5" t="str">
        <f t="shared" si="4346"/>
        <v>Afternoon</v>
      </c>
      <c r="X22264" s="2" t="s">
        <v>5</v>
      </c>
      <c r="Y22264" s="2">
        <v>5</v>
      </c>
      <c r="Z22264" s="2">
        <v>517</v>
      </c>
      <c r="AA22264" s="2">
        <v>25</v>
      </c>
      <c r="AB22264" s="2">
        <v>0</v>
      </c>
      <c r="AC22264" s="2">
        <f t="shared" si="4347"/>
        <v>542</v>
      </c>
      <c r="AD22264" t="str">
        <f t="shared" si="4348"/>
        <v>yes</v>
      </c>
      <c r="AE22264" s="7" t="e">
        <f>$O22264-#REF!</f>
        <v>#REF!</v>
      </c>
      <c r="AF22264" s="8">
        <f t="shared" si="4353"/>
        <v>1.2504803240740769E-2</v>
      </c>
      <c r="AG22264" s="8">
        <f t="shared" si="4354"/>
        <v>0</v>
      </c>
      <c r="AH22264" s="2">
        <f t="shared" si="4349"/>
        <v>5</v>
      </c>
      <c r="AI22264">
        <f>Hypermarket_data[[#This Row],[Completed Time slot]]-Hypermarket_data[[#This Row],[Order time slot]]</f>
        <v>1.5226886574074117E-2</v>
      </c>
      <c r="AJ22264">
        <f>Hypermarket_data[[#This Row],[Product Amount]]-Hypermarket_data[[#This Row],[Discount]]</f>
        <v>517</v>
      </c>
    </row>
    <row r="22265" spans="1:36">
      <c r="A22265" s="2" t="s">
        <v>110765</v>
      </c>
      <c r="B22265" s="2" t="str">
        <f t="shared" si="4342"/>
        <v>2021-03-20</v>
      </c>
      <c r="C22265" s="2" t="str">
        <f>TEXT(Hypermarket_data[[#This Row],[Order Month]],"dddd")</f>
        <v>Saturday</v>
      </c>
      <c r="D22265" s="2" t="str">
        <f>LEFT(Hypermarket_data[[#This Row],[Order Timestamp]],7)</f>
        <v>2021-03</v>
      </c>
      <c r="E22265" s="2" t="str">
        <f>TEXT(Hypermarket_data[[#This Row],[Order Month]],"mmmm")</f>
        <v>March</v>
      </c>
      <c r="F22265" s="2" t="str">
        <f>MID(Hypermarket_data[[#This Row],[Order Timestamp]],12,12)</f>
        <v>22:12:13.343</v>
      </c>
      <c r="G22265" s="3" t="str">
        <f>MID(Hypermarket_data[[#This Row],[Order Timestamp]],12,8)</f>
        <v>22:12:13</v>
      </c>
      <c r="H22265" s="3" t="str">
        <f t="shared" si="4343"/>
        <v>Night</v>
      </c>
      <c r="I22265" s="2" t="s">
        <v>110556</v>
      </c>
      <c r="J22265" s="2" t="s">
        <v>51</v>
      </c>
      <c r="K22265" s="2" t="s">
        <v>51</v>
      </c>
      <c r="L22265" s="2">
        <v>207837</v>
      </c>
      <c r="M22265" t="s">
        <v>1734</v>
      </c>
      <c r="N22265" s="2" t="s">
        <v>110766</v>
      </c>
      <c r="O22265" s="5" t="str">
        <f t="shared" si="4350"/>
        <v>22:18:52.569</v>
      </c>
      <c r="P22265" s="2" t="s">
        <v>110767</v>
      </c>
      <c r="Q22265" s="5" t="str">
        <f>MID(Hypermarket_data[[#This Row],[Partner Start for Delivery Time]],12,8)</f>
        <v>22:20:04</v>
      </c>
      <c r="R22265" s="2" t="s">
        <v>110768</v>
      </c>
      <c r="S22265" s="6">
        <f t="shared" si="4344"/>
        <v>44275.933636307869</v>
      </c>
      <c r="T22265" s="6" t="str">
        <f>MID(Hypermarket_data[[#This Row],[Partner Start for Delivery Time]],6,2)</f>
        <v>03</v>
      </c>
      <c r="U22265" s="6" t="str">
        <f t="shared" si="4345"/>
        <v>Weekend</v>
      </c>
      <c r="V22265" s="5" t="str">
        <f>MID(Hypermarket_data[[#This Row],[Partner Start for Delivery Time]],12,8)</f>
        <v>22:20:04</v>
      </c>
      <c r="W22265" s="5" t="str">
        <f t="shared" si="4346"/>
        <v>Night</v>
      </c>
      <c r="X22265" s="2" t="s">
        <v>5</v>
      </c>
      <c r="Y22265" s="2">
        <v>5</v>
      </c>
      <c r="Z22265" s="2">
        <v>330</v>
      </c>
      <c r="AA22265" s="2">
        <v>25</v>
      </c>
      <c r="AB22265" s="2">
        <v>0</v>
      </c>
      <c r="AC22265" s="2">
        <f t="shared" si="4347"/>
        <v>355</v>
      </c>
      <c r="AD22265" t="str">
        <f t="shared" si="4348"/>
        <v>yes</v>
      </c>
      <c r="AE22265" s="7" t="e">
        <f>$O22265-#REF!</f>
        <v>#REF!</v>
      </c>
      <c r="AF22265" s="8">
        <f t="shared" si="4353"/>
        <v>8.2674768518520292E-4</v>
      </c>
      <c r="AG22265" s="8">
        <f t="shared" si="4354"/>
        <v>0</v>
      </c>
      <c r="AH22265" s="2">
        <f t="shared" si="4349"/>
        <v>1</v>
      </c>
      <c r="AI22265">
        <f>Hypermarket_data[[#This Row],[Completed Time slot]]-Hypermarket_data[[#This Row],[Order time slot]]</f>
        <v>5.4474189814814888E-3</v>
      </c>
      <c r="AJ22265">
        <f>Hypermarket_data[[#This Row],[Product Amount]]-Hypermarket_data[[#This Row],[Discount]]</f>
        <v>330</v>
      </c>
    </row>
    <row r="22266" spans="1:36">
      <c r="A22266" s="2" t="s">
        <v>110769</v>
      </c>
      <c r="B22266" s="2" t="str">
        <f t="shared" si="4342"/>
        <v>2021-03-21</v>
      </c>
      <c r="C22266" s="2" t="str">
        <f>TEXT(Hypermarket_data[[#This Row],[Order Month]],"dddd")</f>
        <v>Sunday</v>
      </c>
      <c r="D22266" s="2" t="str">
        <f>LEFT(Hypermarket_data[[#This Row],[Order Timestamp]],7)</f>
        <v>2021-03</v>
      </c>
      <c r="E22266" s="2" t="str">
        <f>TEXT(Hypermarket_data[[#This Row],[Order Month]],"mmmm")</f>
        <v>March</v>
      </c>
      <c r="F22266" s="2" t="str">
        <f>MID(Hypermarket_data[[#This Row],[Order Timestamp]],12,12)</f>
        <v>21:06:53.203</v>
      </c>
      <c r="G22266" s="3" t="str">
        <f>MID(Hypermarket_data[[#This Row],[Order Timestamp]],12,8)</f>
        <v>21:06:53</v>
      </c>
      <c r="H22266" s="3" t="str">
        <f t="shared" si="4343"/>
        <v>Night</v>
      </c>
      <c r="I22266" s="2" t="s">
        <v>110556</v>
      </c>
      <c r="J22266" s="2" t="s">
        <v>51</v>
      </c>
      <c r="K22266" s="2" t="s">
        <v>51</v>
      </c>
      <c r="L22266" s="2">
        <v>208496</v>
      </c>
      <c r="M22266" t="s">
        <v>110770</v>
      </c>
      <c r="N22266" s="2" t="s">
        <v>110771</v>
      </c>
      <c r="O22266" s="5" t="str">
        <f t="shared" si="4350"/>
        <v>21:08:13.702</v>
      </c>
      <c r="P22266" s="2" t="s">
        <v>110772</v>
      </c>
      <c r="Q22266" s="5" t="str">
        <f>MID(Hypermarket_data[[#This Row],[Partner Start for Delivery Time]],12,8)</f>
        <v>21:16:18</v>
      </c>
      <c r="R22266" s="2" t="s">
        <v>110773</v>
      </c>
      <c r="S22266" s="6">
        <f t="shared" si="4344"/>
        <v>44276.891072048609</v>
      </c>
      <c r="T22266" s="6" t="str">
        <f>MID(Hypermarket_data[[#This Row],[Partner Start for Delivery Time]],6,2)</f>
        <v>03</v>
      </c>
      <c r="U22266" s="6" t="str">
        <f t="shared" si="4345"/>
        <v>Weekend</v>
      </c>
      <c r="V22266" s="5" t="str">
        <f>MID(Hypermarket_data[[#This Row],[Partner Start for Delivery Time]],12,8)</f>
        <v>21:16:18</v>
      </c>
      <c r="W22266" s="5" t="str">
        <f t="shared" si="4346"/>
        <v>Night</v>
      </c>
      <c r="X22266" s="2" t="s">
        <v>5</v>
      </c>
      <c r="Y22266" s="2">
        <v>5</v>
      </c>
      <c r="Z22266" s="2">
        <v>372</v>
      </c>
      <c r="AA22266" s="2">
        <v>25</v>
      </c>
      <c r="AB22266" s="2">
        <v>0</v>
      </c>
      <c r="AC22266" s="2">
        <f t="shared" si="4347"/>
        <v>397</v>
      </c>
      <c r="AD22266" t="str">
        <f t="shared" si="4348"/>
        <v>yes</v>
      </c>
      <c r="AE22266" s="7" t="e">
        <f>$O22266-#REF!</f>
        <v>#REF!</v>
      </c>
      <c r="AF22266" s="8">
        <f t="shared" si="4353"/>
        <v>5.6053009259260378E-3</v>
      </c>
      <c r="AG22266" s="8">
        <f t="shared" si="4354"/>
        <v>0</v>
      </c>
      <c r="AH22266" s="2">
        <f t="shared" si="4349"/>
        <v>5</v>
      </c>
      <c r="AI22266">
        <f>Hypermarket_data[[#This Row],[Completed Time slot]]-Hypermarket_data[[#This Row],[Order time slot]]</f>
        <v>6.5370023148150214E-3</v>
      </c>
      <c r="AJ22266">
        <f>Hypermarket_data[[#This Row],[Product Amount]]-Hypermarket_data[[#This Row],[Discount]]</f>
        <v>372</v>
      </c>
    </row>
    <row r="22267" spans="1:36">
      <c r="A22267" s="2" t="s">
        <v>110774</v>
      </c>
      <c r="B22267" s="2" t="str">
        <f t="shared" si="4342"/>
        <v>2021-03-22</v>
      </c>
      <c r="C22267" s="2" t="str">
        <f>TEXT(Hypermarket_data[[#This Row],[Order Month]],"dddd")</f>
        <v>Monday</v>
      </c>
      <c r="D22267" s="2" t="str">
        <f>LEFT(Hypermarket_data[[#This Row],[Order Timestamp]],7)</f>
        <v>2021-03</v>
      </c>
      <c r="E22267" s="2" t="str">
        <f>TEXT(Hypermarket_data[[#This Row],[Order Month]],"mmmm")</f>
        <v>March</v>
      </c>
      <c r="F22267" s="2" t="str">
        <f>MID(Hypermarket_data[[#This Row],[Order Timestamp]],12,12)</f>
        <v>16:21:04.281</v>
      </c>
      <c r="G22267" s="3" t="str">
        <f>MID(Hypermarket_data[[#This Row],[Order Timestamp]],12,8)</f>
        <v>16:21:04</v>
      </c>
      <c r="H22267" s="3" t="str">
        <f t="shared" si="4343"/>
        <v>Afternoon</v>
      </c>
      <c r="I22267" s="2" t="s">
        <v>110556</v>
      </c>
      <c r="J22267" s="2" t="s">
        <v>51</v>
      </c>
      <c r="K22267" s="2" t="s">
        <v>51</v>
      </c>
      <c r="L22267" s="2">
        <v>208995</v>
      </c>
      <c r="M22267" t="s">
        <v>1734</v>
      </c>
      <c r="N22267" s="2" t="s">
        <v>110775</v>
      </c>
      <c r="O22267" s="5" t="str">
        <f t="shared" si="4350"/>
        <v>16:21:19.964</v>
      </c>
      <c r="P22267" s="2" t="s">
        <v>110776</v>
      </c>
      <c r="Q22267" s="5" t="str">
        <f>MID(Hypermarket_data[[#This Row],[Partner Start for Delivery Time]],12,8)</f>
        <v>16:28:04</v>
      </c>
      <c r="R22267" s="2" t="s">
        <v>110777</v>
      </c>
      <c r="S22267" s="6">
        <f t="shared" si="4344"/>
        <v>44277.688928981479</v>
      </c>
      <c r="T22267" s="6" t="str">
        <f>MID(Hypermarket_data[[#This Row],[Partner Start for Delivery Time]],6,2)</f>
        <v>03</v>
      </c>
      <c r="U22267" s="6" t="str">
        <f t="shared" si="4345"/>
        <v>Weekday</v>
      </c>
      <c r="V22267" s="5" t="str">
        <f>MID(Hypermarket_data[[#This Row],[Partner Start for Delivery Time]],12,8)</f>
        <v>16:28:04</v>
      </c>
      <c r="W22267" s="5" t="str">
        <f t="shared" si="4346"/>
        <v>Afternoon</v>
      </c>
      <c r="X22267" s="2" t="s">
        <v>5</v>
      </c>
      <c r="Y22267" s="2">
        <v>5</v>
      </c>
      <c r="Z22267" s="2">
        <v>330</v>
      </c>
      <c r="AA22267" s="2">
        <v>25</v>
      </c>
      <c r="AB22267" s="2">
        <v>0</v>
      </c>
      <c r="AC22267" s="2">
        <f t="shared" si="4347"/>
        <v>355</v>
      </c>
      <c r="AD22267" t="str">
        <f t="shared" si="4348"/>
        <v>yes</v>
      </c>
      <c r="AE22267" s="7" t="e">
        <f>$O22267-#REF!</f>
        <v>#REF!</v>
      </c>
      <c r="AF22267" s="8">
        <f t="shared" si="4353"/>
        <v>4.6763425925926416E-3</v>
      </c>
      <c r="AG22267" s="8">
        <f t="shared" si="4354"/>
        <v>0</v>
      </c>
      <c r="AH22267" s="2">
        <f t="shared" si="4349"/>
        <v>1</v>
      </c>
      <c r="AI22267">
        <f>Hypermarket_data[[#This Row],[Completed Time slot]]-Hypermarket_data[[#This Row],[Order time slot]]</f>
        <v>4.8578587962961883E-3</v>
      </c>
      <c r="AJ22267">
        <f>Hypermarket_data[[#This Row],[Product Amount]]-Hypermarket_data[[#This Row],[Discount]]</f>
        <v>330</v>
      </c>
    </row>
    <row r="22268" spans="1:36">
      <c r="A22268" s="2" t="s">
        <v>110778</v>
      </c>
      <c r="B22268" s="2" t="str">
        <f t="shared" si="4342"/>
        <v>2021-03-24</v>
      </c>
      <c r="C22268" s="2" t="str">
        <f>TEXT(Hypermarket_data[[#This Row],[Order Month]],"dddd")</f>
        <v>Wednesday</v>
      </c>
      <c r="D22268" s="2" t="str">
        <f>LEFT(Hypermarket_data[[#This Row],[Order Timestamp]],7)</f>
        <v>2021-03</v>
      </c>
      <c r="E22268" s="2" t="str">
        <f>TEXT(Hypermarket_data[[#This Row],[Order Month]],"mmmm")</f>
        <v>March</v>
      </c>
      <c r="F22268" s="2" t="str">
        <f>MID(Hypermarket_data[[#This Row],[Order Timestamp]],12,12)</f>
        <v>22:48:20.213</v>
      </c>
      <c r="G22268" s="3" t="str">
        <f>MID(Hypermarket_data[[#This Row],[Order Timestamp]],12,8)</f>
        <v>22:48:20</v>
      </c>
      <c r="H22268" s="3" t="str">
        <f t="shared" si="4343"/>
        <v>Night</v>
      </c>
      <c r="I22268" s="2" t="s">
        <v>110556</v>
      </c>
      <c r="J22268" s="2" t="s">
        <v>51</v>
      </c>
      <c r="K22268" s="2" t="s">
        <v>51</v>
      </c>
      <c r="L22268" s="2">
        <v>210603</v>
      </c>
      <c r="M22268" t="s">
        <v>55168</v>
      </c>
      <c r="N22268" s="2" t="s">
        <v>110779</v>
      </c>
      <c r="O22268" s="5" t="str">
        <f t="shared" si="4350"/>
        <v>22:49:41.087</v>
      </c>
      <c r="P22268" s="2" t="s">
        <v>110780</v>
      </c>
      <c r="Q22268" s="5" t="str">
        <f>MID(Hypermarket_data[[#This Row],[Partner Start for Delivery Time]],12,8)</f>
        <v>22:53:12</v>
      </c>
      <c r="R22268" s="2" t="s">
        <v>110781</v>
      </c>
      <c r="S22268" s="6">
        <f t="shared" si="4344"/>
        <v>44279.956689733794</v>
      </c>
      <c r="T22268" s="6" t="str">
        <f>MID(Hypermarket_data[[#This Row],[Partner Start for Delivery Time]],6,2)</f>
        <v>03</v>
      </c>
      <c r="U22268" s="6" t="str">
        <f t="shared" si="4345"/>
        <v>Weekday</v>
      </c>
      <c r="V22268" s="5" t="str">
        <f>MID(Hypermarket_data[[#This Row],[Partner Start for Delivery Time]],12,8)</f>
        <v>22:53:12</v>
      </c>
      <c r="W22268" s="5" t="str">
        <f t="shared" si="4346"/>
        <v>Night</v>
      </c>
      <c r="X22268" s="2" t="s">
        <v>5</v>
      </c>
      <c r="Y22268" s="2">
        <v>5</v>
      </c>
      <c r="Z22268" s="2">
        <v>330</v>
      </c>
      <c r="AA22268" s="2">
        <v>25</v>
      </c>
      <c r="AB22268" s="2">
        <v>0</v>
      </c>
      <c r="AC22268" s="2">
        <f t="shared" si="4347"/>
        <v>355</v>
      </c>
      <c r="AD22268" t="str">
        <f t="shared" si="4348"/>
        <v>yes</v>
      </c>
      <c r="AE22268" s="7" t="e">
        <f>$O22268-#REF!</f>
        <v>#REF!</v>
      </c>
      <c r="AF22268" s="8">
        <f t="shared" si="4353"/>
        <v>2.4411226851852597E-3</v>
      </c>
      <c r="AG22268" s="8">
        <f t="shared" si="4354"/>
        <v>0</v>
      </c>
      <c r="AH22268" s="2">
        <f t="shared" si="4349"/>
        <v>2</v>
      </c>
      <c r="AI22268">
        <f>Hypermarket_data[[#This Row],[Completed Time slot]]-Hypermarket_data[[#This Row],[Order time slot]]</f>
        <v>3.377164351851758E-3</v>
      </c>
      <c r="AJ22268">
        <f>Hypermarket_data[[#This Row],[Product Amount]]-Hypermarket_data[[#This Row],[Discount]]</f>
        <v>330</v>
      </c>
    </row>
    <row r="22269" spans="1:36">
      <c r="A22269" s="2" t="s">
        <v>110782</v>
      </c>
      <c r="B22269" s="2" t="str">
        <f t="shared" si="4342"/>
        <v>2021-03-26</v>
      </c>
      <c r="C22269" s="2" t="str">
        <f>TEXT(Hypermarket_data[[#This Row],[Order Month]],"dddd")</f>
        <v>Friday</v>
      </c>
      <c r="D22269" s="2" t="str">
        <f>LEFT(Hypermarket_data[[#This Row],[Order Timestamp]],7)</f>
        <v>2021-03</v>
      </c>
      <c r="E22269" s="2" t="str">
        <f>TEXT(Hypermarket_data[[#This Row],[Order Month]],"mmmm")</f>
        <v>March</v>
      </c>
      <c r="F22269" s="2" t="str">
        <f>MID(Hypermarket_data[[#This Row],[Order Timestamp]],12,12)</f>
        <v>18:19:17.589</v>
      </c>
      <c r="G22269" s="3" t="str">
        <f>MID(Hypermarket_data[[#This Row],[Order Timestamp]],12,8)</f>
        <v>18:19:17</v>
      </c>
      <c r="H22269" s="3" t="str">
        <f t="shared" si="4343"/>
        <v>Evening</v>
      </c>
      <c r="I22269" s="2" t="s">
        <v>110556</v>
      </c>
      <c r="J22269" s="2" t="s">
        <v>51</v>
      </c>
      <c r="K22269" s="2" t="s">
        <v>51</v>
      </c>
      <c r="L22269" s="2">
        <v>211783</v>
      </c>
      <c r="M22269" t="s">
        <v>1734</v>
      </c>
      <c r="N22269" s="2" t="s">
        <v>110783</v>
      </c>
      <c r="O22269" s="5" t="str">
        <f t="shared" si="4350"/>
        <v>18:20:45.441</v>
      </c>
      <c r="P22269" s="2" t="s">
        <v>110784</v>
      </c>
      <c r="Q22269" s="5" t="str">
        <f>MID(Hypermarket_data[[#This Row],[Partner Start for Delivery Time]],12,8)</f>
        <v>18:22:20</v>
      </c>
      <c r="R22269" s="2" t="s">
        <v>110785</v>
      </c>
      <c r="S22269" s="6">
        <f t="shared" si="4344"/>
        <v>44281.768054328706</v>
      </c>
      <c r="T22269" s="6" t="str">
        <f>MID(Hypermarket_data[[#This Row],[Partner Start for Delivery Time]],6,2)</f>
        <v>03</v>
      </c>
      <c r="U22269" s="6" t="str">
        <f t="shared" si="4345"/>
        <v>Weekday</v>
      </c>
      <c r="V22269" s="5" t="str">
        <f>MID(Hypermarket_data[[#This Row],[Partner Start for Delivery Time]],12,8)</f>
        <v>18:22:20</v>
      </c>
      <c r="W22269" s="5" t="str">
        <f t="shared" si="4346"/>
        <v>Night</v>
      </c>
      <c r="X22269" s="2" t="s">
        <v>5</v>
      </c>
      <c r="Y22269" s="2">
        <v>5</v>
      </c>
      <c r="Z22269" s="2">
        <v>330</v>
      </c>
      <c r="AA22269" s="2">
        <v>25</v>
      </c>
      <c r="AB22269" s="2">
        <v>0</v>
      </c>
      <c r="AC22269" s="2">
        <f t="shared" si="4347"/>
        <v>355</v>
      </c>
      <c r="AD22269" t="str">
        <f t="shared" si="4348"/>
        <v>yes</v>
      </c>
      <c r="AE22269" s="7" t="e">
        <f>$O22269-#REF!</f>
        <v>#REF!</v>
      </c>
      <c r="AF22269" s="8">
        <f t="shared" si="4353"/>
        <v>1.0944328703703654E-3</v>
      </c>
      <c r="AG22269" s="8">
        <f t="shared" si="4354"/>
        <v>0</v>
      </c>
      <c r="AH22269" s="2">
        <f t="shared" si="4349"/>
        <v>1</v>
      </c>
      <c r="AI22269">
        <f>Hypermarket_data[[#This Row],[Completed Time slot]]-Hypermarket_data[[#This Row],[Order time slot]]</f>
        <v>2.1112384259259764E-3</v>
      </c>
      <c r="AJ22269">
        <f>Hypermarket_data[[#This Row],[Product Amount]]-Hypermarket_data[[#This Row],[Discount]]</f>
        <v>330</v>
      </c>
    </row>
    <row r="22270" spans="1:36">
      <c r="A22270" s="2" t="s">
        <v>110786</v>
      </c>
      <c r="B22270" s="2" t="str">
        <f t="shared" si="4342"/>
        <v>2021-03-27</v>
      </c>
      <c r="C22270" s="2" t="str">
        <f>TEXT(Hypermarket_data[[#This Row],[Order Month]],"dddd")</f>
        <v>Saturday</v>
      </c>
      <c r="D22270" s="2" t="str">
        <f>LEFT(Hypermarket_data[[#This Row],[Order Timestamp]],7)</f>
        <v>2021-03</v>
      </c>
      <c r="E22270" s="2" t="str">
        <f>TEXT(Hypermarket_data[[#This Row],[Order Month]],"mmmm")</f>
        <v>March</v>
      </c>
      <c r="F22270" s="2" t="str">
        <f>MID(Hypermarket_data[[#This Row],[Order Timestamp]],12,12)</f>
        <v>10:53:27.884</v>
      </c>
      <c r="G22270" s="3" t="str">
        <f>MID(Hypermarket_data[[#This Row],[Order Timestamp]],12,8)</f>
        <v>10:53:27</v>
      </c>
      <c r="H22270" s="3" t="str">
        <f t="shared" si="4343"/>
        <v>Morning</v>
      </c>
      <c r="I22270" s="2" t="s">
        <v>110556</v>
      </c>
      <c r="J22270" s="2" t="s">
        <v>51</v>
      </c>
      <c r="K22270" s="2" t="s">
        <v>51</v>
      </c>
      <c r="L22270" s="2">
        <v>212267</v>
      </c>
      <c r="M22270" t="s">
        <v>110787</v>
      </c>
      <c r="N22270" s="2" t="s">
        <v>110788</v>
      </c>
      <c r="O22270" s="5" t="str">
        <f t="shared" si="4350"/>
        <v>10:53:45.769</v>
      </c>
      <c r="P22270" s="2" t="s">
        <v>110789</v>
      </c>
      <c r="Q22270" s="5" t="str">
        <f>MID(Hypermarket_data[[#This Row],[Partner Start for Delivery Time]],12,8)</f>
        <v>11:06:49</v>
      </c>
      <c r="R22270" s="2" t="s">
        <v>110790</v>
      </c>
      <c r="S22270" s="6">
        <f t="shared" si="4344"/>
        <v>44282.468905416667</v>
      </c>
      <c r="T22270" s="6" t="str">
        <f>MID(Hypermarket_data[[#This Row],[Partner Start for Delivery Time]],6,2)</f>
        <v>03</v>
      </c>
      <c r="U22270" s="6" t="str">
        <f t="shared" si="4345"/>
        <v>Weekend</v>
      </c>
      <c r="V22270" s="5" t="str">
        <f>MID(Hypermarket_data[[#This Row],[Partner Start for Delivery Time]],12,8)</f>
        <v>11:06:49</v>
      </c>
      <c r="W22270" s="5" t="str">
        <f t="shared" si="4346"/>
        <v>Morning</v>
      </c>
      <c r="X22270" s="2" t="s">
        <v>5</v>
      </c>
      <c r="Y22270" s="2">
        <v>5</v>
      </c>
      <c r="Z22270" s="2">
        <v>236</v>
      </c>
      <c r="AA22270" s="2">
        <v>25</v>
      </c>
      <c r="AB22270" s="2">
        <v>0</v>
      </c>
      <c r="AC22270" s="2">
        <f t="shared" si="4347"/>
        <v>261</v>
      </c>
      <c r="AD22270" t="str">
        <f t="shared" si="4348"/>
        <v>yes</v>
      </c>
      <c r="AE22270" s="7" t="e">
        <f>$O22270-#REF!</f>
        <v>#REF!</v>
      </c>
      <c r="AF22270" s="8">
        <f t="shared" si="4353"/>
        <v>9.0651736111111436E-3</v>
      </c>
      <c r="AG22270" s="8">
        <f t="shared" si="4354"/>
        <v>0</v>
      </c>
      <c r="AH22270" s="2">
        <f t="shared" si="4349"/>
        <v>5</v>
      </c>
      <c r="AI22270">
        <f>Hypermarket_data[[#This Row],[Completed Time slot]]-Hypermarket_data[[#This Row],[Order time slot]]</f>
        <v>9.2721759259259962E-3</v>
      </c>
      <c r="AJ22270">
        <f>Hypermarket_data[[#This Row],[Product Amount]]-Hypermarket_data[[#This Row],[Discount]]</f>
        <v>236</v>
      </c>
    </row>
    <row r="22271" spans="1:36">
      <c r="A22271" s="2" t="s">
        <v>110791</v>
      </c>
      <c r="B22271" s="2" t="str">
        <f t="shared" si="4342"/>
        <v>2021-03-27</v>
      </c>
      <c r="C22271" s="2" t="str">
        <f>TEXT(Hypermarket_data[[#This Row],[Order Month]],"dddd")</f>
        <v>Saturday</v>
      </c>
      <c r="D22271" s="2" t="str">
        <f>LEFT(Hypermarket_data[[#This Row],[Order Timestamp]],7)</f>
        <v>2021-03</v>
      </c>
      <c r="E22271" s="2" t="str">
        <f>TEXT(Hypermarket_data[[#This Row],[Order Month]],"mmmm")</f>
        <v>March</v>
      </c>
      <c r="F22271" s="2" t="str">
        <f>MID(Hypermarket_data[[#This Row],[Order Timestamp]],12,12)</f>
        <v>21:08:32.746</v>
      </c>
      <c r="G22271" s="3" t="str">
        <f>MID(Hypermarket_data[[#This Row],[Order Timestamp]],12,8)</f>
        <v>21:08:32</v>
      </c>
      <c r="H22271" s="3" t="str">
        <f t="shared" si="4343"/>
        <v>Night</v>
      </c>
      <c r="I22271" s="2" t="s">
        <v>110556</v>
      </c>
      <c r="J22271" s="2" t="s">
        <v>51</v>
      </c>
      <c r="K22271" s="2" t="s">
        <v>51</v>
      </c>
      <c r="L22271" s="2">
        <v>212672</v>
      </c>
      <c r="M22271" t="s">
        <v>110792</v>
      </c>
      <c r="N22271" s="2" t="s">
        <v>110793</v>
      </c>
      <c r="O22271" s="5" t="str">
        <f t="shared" si="4350"/>
        <v>21:17:16.505</v>
      </c>
      <c r="P22271" s="2" t="s">
        <v>110794</v>
      </c>
      <c r="Q22271" s="5" t="str">
        <f>MID(Hypermarket_data[[#This Row],[Partner Start for Delivery Time]],12,8)</f>
        <v>21:26:52</v>
      </c>
      <c r="R22271" s="2" t="s">
        <v>110795</v>
      </c>
      <c r="S22271" s="6">
        <f t="shared" si="4344"/>
        <v>44282.899060231481</v>
      </c>
      <c r="T22271" s="6" t="str">
        <f>MID(Hypermarket_data[[#This Row],[Partner Start for Delivery Time]],6,2)</f>
        <v>03</v>
      </c>
      <c r="U22271" s="6" t="str">
        <f t="shared" si="4345"/>
        <v>Weekend</v>
      </c>
      <c r="V22271" s="5" t="str">
        <f>MID(Hypermarket_data[[#This Row],[Partner Start for Delivery Time]],12,8)</f>
        <v>21:26:52</v>
      </c>
      <c r="W22271" s="5" t="str">
        <f t="shared" si="4346"/>
        <v>Night</v>
      </c>
      <c r="X22271" s="2" t="s">
        <v>5</v>
      </c>
      <c r="Y22271" s="2">
        <v>5</v>
      </c>
      <c r="Z22271" s="2">
        <v>867</v>
      </c>
      <c r="AA22271" s="2">
        <v>25</v>
      </c>
      <c r="AB22271" s="2">
        <v>19</v>
      </c>
      <c r="AC22271" s="2">
        <f t="shared" si="4347"/>
        <v>892</v>
      </c>
      <c r="AD22271" t="str">
        <f t="shared" si="4348"/>
        <v>yes</v>
      </c>
      <c r="AE22271" s="7" t="e">
        <f>$O22271-#REF!</f>
        <v>#REF!</v>
      </c>
      <c r="AF22271" s="8">
        <f t="shared" si="4353"/>
        <v>6.6608217592593055E-3</v>
      </c>
      <c r="AG22271" s="8">
        <f t="shared" si="4354"/>
        <v>0</v>
      </c>
      <c r="AH22271" s="2">
        <f t="shared" si="4349"/>
        <v>7</v>
      </c>
      <c r="AI22271">
        <f>Hypermarket_data[[#This Row],[Completed Time slot]]-Hypermarket_data[[#This Row],[Order time slot]]</f>
        <v>1.2722847222222167E-2</v>
      </c>
      <c r="AJ22271">
        <f>Hypermarket_data[[#This Row],[Product Amount]]-Hypermarket_data[[#This Row],[Discount]]</f>
        <v>848</v>
      </c>
    </row>
    <row r="22272" spans="1:36">
      <c r="A22272" s="2" t="s">
        <v>110796</v>
      </c>
      <c r="B22272" s="2" t="str">
        <f t="shared" si="4342"/>
        <v>2021-03-29</v>
      </c>
      <c r="C22272" s="2" t="str">
        <f>TEXT(Hypermarket_data[[#This Row],[Order Month]],"dddd")</f>
        <v>Monday</v>
      </c>
      <c r="D22272" s="2" t="str">
        <f>LEFT(Hypermarket_data[[#This Row],[Order Timestamp]],7)</f>
        <v>2021-03</v>
      </c>
      <c r="E22272" s="2" t="str">
        <f>TEXT(Hypermarket_data[[#This Row],[Order Month]],"mmmm")</f>
        <v>March</v>
      </c>
      <c r="F22272" s="2" t="str">
        <f>MID(Hypermarket_data[[#This Row],[Order Timestamp]],12,12)</f>
        <v>18:08:53.924</v>
      </c>
      <c r="G22272" s="3" t="str">
        <f>MID(Hypermarket_data[[#This Row],[Order Timestamp]],12,8)</f>
        <v>18:08:53</v>
      </c>
      <c r="H22272" s="3" t="str">
        <f t="shared" si="4343"/>
        <v>Evening</v>
      </c>
      <c r="I22272" s="2" t="s">
        <v>110556</v>
      </c>
      <c r="J22272" s="2" t="s">
        <v>51</v>
      </c>
      <c r="K22272" s="2" t="s">
        <v>51</v>
      </c>
      <c r="L22272" s="2">
        <v>213955</v>
      </c>
      <c r="M22272" t="s">
        <v>110797</v>
      </c>
      <c r="N22272" s="2" t="s">
        <v>110798</v>
      </c>
      <c r="O22272" s="5" t="str">
        <f t="shared" si="4350"/>
        <v>18:09:13.929</v>
      </c>
      <c r="P22272" s="2" t="s">
        <v>110799</v>
      </c>
      <c r="Q22272" s="5" t="str">
        <f>MID(Hypermarket_data[[#This Row],[Partner Start for Delivery Time]],12,8)</f>
        <v>18:23:16</v>
      </c>
      <c r="R22272" s="2" t="s">
        <v>110800</v>
      </c>
      <c r="S22272" s="6">
        <f t="shared" si="4344"/>
        <v>44284.774098865739</v>
      </c>
      <c r="T22272" s="6" t="str">
        <f>MID(Hypermarket_data[[#This Row],[Partner Start for Delivery Time]],6,2)</f>
        <v>03</v>
      </c>
      <c r="U22272" s="6" t="str">
        <f t="shared" si="4345"/>
        <v>Weekday</v>
      </c>
      <c r="V22272" s="5" t="str">
        <f>MID(Hypermarket_data[[#This Row],[Partner Start for Delivery Time]],12,8)</f>
        <v>18:23:16</v>
      </c>
      <c r="W22272" s="5" t="str">
        <f t="shared" si="4346"/>
        <v>Night</v>
      </c>
      <c r="X22272" s="2" t="s">
        <v>5</v>
      </c>
      <c r="Y22272" s="2">
        <v>5</v>
      </c>
      <c r="Z22272" s="2">
        <v>831</v>
      </c>
      <c r="AA22272" s="2">
        <v>25</v>
      </c>
      <c r="AB22272" s="2">
        <v>0</v>
      </c>
      <c r="AC22272" s="2">
        <f t="shared" si="4347"/>
        <v>856</v>
      </c>
      <c r="AD22272" t="str">
        <f t="shared" si="4348"/>
        <v>yes</v>
      </c>
      <c r="AE22272" s="7" t="e">
        <f>$O22272-#REF!</f>
        <v>#REF!</v>
      </c>
      <c r="AF22272" s="8">
        <f t="shared" si="4353"/>
        <v>9.7461921296296827E-3</v>
      </c>
      <c r="AG22272" s="8">
        <f t="shared" si="4354"/>
        <v>0</v>
      </c>
      <c r="AH22272" s="2">
        <f t="shared" si="4349"/>
        <v>12</v>
      </c>
      <c r="AI22272">
        <f>Hypermarket_data[[#This Row],[Completed Time slot]]-Hypermarket_data[[#This Row],[Order time slot]]</f>
        <v>9.977731481481511E-3</v>
      </c>
      <c r="AJ22272">
        <f>Hypermarket_data[[#This Row],[Product Amount]]-Hypermarket_data[[#This Row],[Discount]]</f>
        <v>831</v>
      </c>
    </row>
    <row r="22273" spans="1:36">
      <c r="A22273" s="2" t="s">
        <v>110801</v>
      </c>
      <c r="B22273" s="2" t="str">
        <f t="shared" si="4342"/>
        <v>2021-03-30</v>
      </c>
      <c r="C22273" s="2" t="str">
        <f>TEXT(Hypermarket_data[[#This Row],[Order Month]],"dddd")</f>
        <v>Tuesday</v>
      </c>
      <c r="D22273" s="2" t="str">
        <f>LEFT(Hypermarket_data[[#This Row],[Order Timestamp]],7)</f>
        <v>2021-03</v>
      </c>
      <c r="E22273" s="2" t="str">
        <f>TEXT(Hypermarket_data[[#This Row],[Order Month]],"mmmm")</f>
        <v>March</v>
      </c>
      <c r="F22273" s="2" t="str">
        <f>MID(Hypermarket_data[[#This Row],[Order Timestamp]],12,12)</f>
        <v>18:24:46.423</v>
      </c>
      <c r="G22273" s="3" t="str">
        <f>MID(Hypermarket_data[[#This Row],[Order Timestamp]],12,8)</f>
        <v>18:24:46</v>
      </c>
      <c r="H22273" s="3" t="str">
        <f t="shared" si="4343"/>
        <v>Evening</v>
      </c>
      <c r="I22273" s="2" t="s">
        <v>110556</v>
      </c>
      <c r="J22273" s="2" t="s">
        <v>51</v>
      </c>
      <c r="K22273" s="2" t="s">
        <v>51</v>
      </c>
      <c r="L22273" s="2">
        <v>214686</v>
      </c>
      <c r="M22273" t="s">
        <v>110802</v>
      </c>
      <c r="N22273" s="2" t="s">
        <v>110803</v>
      </c>
      <c r="O22273" s="5" t="str">
        <f t="shared" si="4350"/>
        <v>18:25:10.608</v>
      </c>
      <c r="P22273" s="2" t="s">
        <v>110804</v>
      </c>
      <c r="Q22273" s="5" t="str">
        <f>MID(Hypermarket_data[[#This Row],[Partner Start for Delivery Time]],12,8)</f>
        <v>18:33:15</v>
      </c>
      <c r="R22273" s="2" t="s">
        <v>110805</v>
      </c>
      <c r="S22273" s="6">
        <f t="shared" si="4344"/>
        <v>44285.777200150464</v>
      </c>
      <c r="T22273" s="6" t="str">
        <f>MID(Hypermarket_data[[#This Row],[Partner Start for Delivery Time]],6,2)</f>
        <v>03</v>
      </c>
      <c r="U22273" s="6" t="str">
        <f t="shared" si="4345"/>
        <v>Weekday</v>
      </c>
      <c r="V22273" s="5" t="str">
        <f>MID(Hypermarket_data[[#This Row],[Partner Start for Delivery Time]],12,8)</f>
        <v>18:33:15</v>
      </c>
      <c r="W22273" s="5" t="str">
        <f t="shared" si="4346"/>
        <v>Night</v>
      </c>
      <c r="X22273" s="2" t="s">
        <v>5</v>
      </c>
      <c r="Y22273" s="2">
        <v>5</v>
      </c>
      <c r="Z22273" s="2">
        <v>439</v>
      </c>
      <c r="AA22273" s="2">
        <v>25</v>
      </c>
      <c r="AB22273" s="2">
        <v>0</v>
      </c>
      <c r="AC22273" s="2">
        <f t="shared" si="4347"/>
        <v>464</v>
      </c>
      <c r="AD22273" t="str">
        <f t="shared" si="4348"/>
        <v>yes</v>
      </c>
      <c r="AE22273" s="7" t="e">
        <f>$O22273-#REF!</f>
        <v>#REF!</v>
      </c>
      <c r="AF22273" s="8">
        <f t="shared" si="4353"/>
        <v>5.6063888888888691E-3</v>
      </c>
      <c r="AG22273" s="8">
        <f t="shared" si="4354"/>
        <v>0</v>
      </c>
      <c r="AH22273" s="2">
        <f t="shared" si="4349"/>
        <v>8</v>
      </c>
      <c r="AI22273">
        <f>Hypermarket_data[[#This Row],[Completed Time slot]]-Hypermarket_data[[#This Row],[Order time slot]]</f>
        <v>5.8863078703703664E-3</v>
      </c>
      <c r="AJ22273">
        <f>Hypermarket_data[[#This Row],[Product Amount]]-Hypermarket_data[[#This Row],[Discount]]</f>
        <v>439</v>
      </c>
    </row>
    <row r="22274" spans="1:36">
      <c r="A22274" s="2" t="s">
        <v>110806</v>
      </c>
      <c r="B22274" s="2" t="str">
        <f t="shared" si="4342"/>
        <v>2021-03-30</v>
      </c>
      <c r="C22274" s="2" t="str">
        <f>TEXT(Hypermarket_data[[#This Row],[Order Month]],"dddd")</f>
        <v>Tuesday</v>
      </c>
      <c r="D22274" s="2" t="str">
        <f>LEFT(Hypermarket_data[[#This Row],[Order Timestamp]],7)</f>
        <v>2021-03</v>
      </c>
      <c r="E22274" s="2" t="str">
        <f>TEXT(Hypermarket_data[[#This Row],[Order Month]],"mmmm")</f>
        <v>March</v>
      </c>
      <c r="F22274" s="2" t="str">
        <f>MID(Hypermarket_data[[#This Row],[Order Timestamp]],12,12)</f>
        <v>23:44:47.679</v>
      </c>
      <c r="G22274" s="3" t="str">
        <f>MID(Hypermarket_data[[#This Row],[Order Timestamp]],12,8)</f>
        <v>23:44:47</v>
      </c>
      <c r="H22274" s="3" t="str">
        <f t="shared" si="4343"/>
        <v>Late night</v>
      </c>
      <c r="I22274" s="2" t="s">
        <v>110556</v>
      </c>
      <c r="J22274" s="2" t="s">
        <v>51</v>
      </c>
      <c r="K22274" s="2" t="s">
        <v>51</v>
      </c>
      <c r="L22274" s="2">
        <v>214957</v>
      </c>
      <c r="M22274" t="s">
        <v>1734</v>
      </c>
      <c r="N22274" s="2" t="s">
        <v>110807</v>
      </c>
      <c r="O22274" s="5" t="str">
        <f t="shared" si="4350"/>
        <v>23:45:20.761</v>
      </c>
      <c r="P22274" s="2" t="s">
        <v>110808</v>
      </c>
      <c r="Q22274" s="5" t="str">
        <f>MID(Hypermarket_data[[#This Row],[Partner Start for Delivery Time]],12,8)</f>
        <v>23:48:33</v>
      </c>
      <c r="R22274" s="2" t="s">
        <v>110809</v>
      </c>
      <c r="S22274" s="6">
        <f t="shared" si="4344"/>
        <v>44285.994938530093</v>
      </c>
      <c r="T22274" s="6" t="str">
        <f>MID(Hypermarket_data[[#This Row],[Partner Start for Delivery Time]],6,2)</f>
        <v>03</v>
      </c>
      <c r="U22274" s="6" t="str">
        <f t="shared" si="4345"/>
        <v>Weekday</v>
      </c>
      <c r="V22274" s="5" t="str">
        <f>MID(Hypermarket_data[[#This Row],[Partner Start for Delivery Time]],12,8)</f>
        <v>23:48:33</v>
      </c>
      <c r="W22274" s="5" t="str">
        <f t="shared" si="4346"/>
        <v>Late night</v>
      </c>
      <c r="X22274" s="2" t="s">
        <v>5</v>
      </c>
      <c r="Y22274" s="2">
        <v>5</v>
      </c>
      <c r="Z22274" s="2">
        <v>330</v>
      </c>
      <c r="AA22274" s="2">
        <v>33</v>
      </c>
      <c r="AB22274" s="2">
        <v>0</v>
      </c>
      <c r="AC22274" s="2">
        <f t="shared" si="4347"/>
        <v>363</v>
      </c>
      <c r="AD22274" t="str">
        <f t="shared" si="4348"/>
        <v>yes</v>
      </c>
      <c r="AE22274" s="7" t="e">
        <f>$O22274-#REF!</f>
        <v>#REF!</v>
      </c>
      <c r="AF22274" s="8">
        <f t="shared" si="4353"/>
        <v>2.224988425925889E-3</v>
      </c>
      <c r="AG22274" s="8">
        <f t="shared" si="4354"/>
        <v>0</v>
      </c>
      <c r="AH22274" s="2">
        <f t="shared" si="4349"/>
        <v>1</v>
      </c>
      <c r="AI22274">
        <f>Hypermarket_data[[#This Row],[Completed Time slot]]-Hypermarket_data[[#This Row],[Order time slot]]</f>
        <v>2.6078819444443901E-3</v>
      </c>
      <c r="AJ22274">
        <f>Hypermarket_data[[#This Row],[Product Amount]]-Hypermarket_data[[#This Row],[Discount]]</f>
        <v>330</v>
      </c>
    </row>
    <row r="22275" spans="1:36">
      <c r="A22275" s="2" t="s">
        <v>110810</v>
      </c>
      <c r="B22275" s="2" t="str">
        <f t="shared" si="4342"/>
        <v>2021-04-01</v>
      </c>
      <c r="C22275" s="2" t="str">
        <f>TEXT(Hypermarket_data[[#This Row],[Order Month]],"dddd")</f>
        <v>Thursday</v>
      </c>
      <c r="D22275" s="2" t="str">
        <f>LEFT(Hypermarket_data[[#This Row],[Order Timestamp]],7)</f>
        <v>2021-04</v>
      </c>
      <c r="E22275" s="2" t="str">
        <f>TEXT(Hypermarket_data[[#This Row],[Order Month]],"mmmm")</f>
        <v>April</v>
      </c>
      <c r="F22275" s="2" t="str">
        <f>MID(Hypermarket_data[[#This Row],[Order Timestamp]],12,12)</f>
        <v>12:28:20.571</v>
      </c>
      <c r="G22275" s="3" t="str">
        <f>MID(Hypermarket_data[[#This Row],[Order Timestamp]],12,8)</f>
        <v>12:28:20</v>
      </c>
      <c r="H22275" s="3" t="str">
        <f t="shared" si="4343"/>
        <v>Afternoon</v>
      </c>
      <c r="I22275" s="2" t="s">
        <v>110556</v>
      </c>
      <c r="J22275" s="2" t="s">
        <v>51</v>
      </c>
      <c r="K22275" s="2" t="s">
        <v>51</v>
      </c>
      <c r="L22275" s="2">
        <v>215933</v>
      </c>
      <c r="M22275" t="s">
        <v>110811</v>
      </c>
      <c r="N22275" s="2" t="s">
        <v>110812</v>
      </c>
      <c r="O22275" s="5" t="str">
        <f t="shared" si="4350"/>
        <v>12:30:18.488</v>
      </c>
      <c r="P22275" s="2" t="s">
        <v>110813</v>
      </c>
      <c r="Q22275" s="5" t="str">
        <f>MID(Hypermarket_data[[#This Row],[Partner Start for Delivery Time]],12,8)</f>
        <v>12:31:19</v>
      </c>
      <c r="R22275" s="2" t="s">
        <v>110814</v>
      </c>
      <c r="S22275" s="6">
        <f t="shared" si="4344"/>
        <v>44287.526634259259</v>
      </c>
      <c r="T22275" s="6" t="str">
        <f>MID(Hypermarket_data[[#This Row],[Partner Start for Delivery Time]],6,2)</f>
        <v>04</v>
      </c>
      <c r="U22275" s="6" t="str">
        <f t="shared" si="4345"/>
        <v>Weekday</v>
      </c>
      <c r="V22275" s="5" t="str">
        <f>MID(Hypermarket_data[[#This Row],[Partner Start for Delivery Time]],12,8)</f>
        <v>12:31:19</v>
      </c>
      <c r="W22275" s="5" t="str">
        <f t="shared" si="4346"/>
        <v>Afternoon</v>
      </c>
      <c r="X22275" s="2" t="s">
        <v>5</v>
      </c>
      <c r="Y22275" s="2">
        <v>5</v>
      </c>
      <c r="Z22275" s="2">
        <v>205</v>
      </c>
      <c r="AA22275" s="2">
        <v>25</v>
      </c>
      <c r="AB22275" s="2">
        <v>0</v>
      </c>
      <c r="AC22275" s="2">
        <f t="shared" si="4347"/>
        <v>230</v>
      </c>
      <c r="AD22275" t="str">
        <f t="shared" si="4348"/>
        <v>yes</v>
      </c>
      <c r="AE22275" s="7" t="e">
        <f>$O22275-#REF!</f>
        <v>#REF!</v>
      </c>
      <c r="AF22275" s="8">
        <f t="shared" si="4353"/>
        <v>7.0037037037040673E-4</v>
      </c>
      <c r="AG22275" s="8">
        <f t="shared" si="4354"/>
        <v>0</v>
      </c>
      <c r="AH22275" s="2">
        <f t="shared" si="4349"/>
        <v>2</v>
      </c>
      <c r="AI22275">
        <f>Hypermarket_data[[#This Row],[Completed Time slot]]-Hypermarket_data[[#This Row],[Order time slot]]</f>
        <v>2.0651504629629613E-3</v>
      </c>
      <c r="AJ22275">
        <f>Hypermarket_data[[#This Row],[Product Amount]]-Hypermarket_data[[#This Row],[Discount]]</f>
        <v>205</v>
      </c>
    </row>
    <row r="22276" spans="1:36">
      <c r="A22276" s="2" t="s">
        <v>110815</v>
      </c>
      <c r="B22276" s="2" t="str">
        <f t="shared" ref="B22276:B22339" si="4355">LEFT(A22276,10)</f>
        <v>2021-04-01</v>
      </c>
      <c r="C22276" s="2" t="str">
        <f>TEXT(Hypermarket_data[[#This Row],[Order Month]],"dddd")</f>
        <v>Thursday</v>
      </c>
      <c r="D22276" s="2" t="str">
        <f>LEFT(Hypermarket_data[[#This Row],[Order Timestamp]],7)</f>
        <v>2021-04</v>
      </c>
      <c r="E22276" s="2" t="str">
        <f>TEXT(Hypermarket_data[[#This Row],[Order Month]],"mmmm")</f>
        <v>April</v>
      </c>
      <c r="F22276" s="2" t="str">
        <f>MID(Hypermarket_data[[#This Row],[Order Timestamp]],12,12)</f>
        <v>21:08:57.572</v>
      </c>
      <c r="G22276" s="3" t="str">
        <f>MID(Hypermarket_data[[#This Row],[Order Timestamp]],12,8)</f>
        <v>21:08:57</v>
      </c>
      <c r="H22276" s="3" t="str">
        <f t="shared" ref="H22276:H22339" si="4356">IF(AND(HOUR(G22276)&gt;=5,HOUR(G22276)&lt;12),"Morning",IF(AND(HOUR(G22276)&gt;=12,HOUR(G22276)&lt;17),"Afternoon",IF(AND(HOUR(G22276)&gt;=17,HOUR(G22276)&lt;20),"Evening",IF(AND(HOUR(G22276)&gt;=20,HOUR(G22276)&lt;23),"Night","Late night"))))</f>
        <v>Night</v>
      </c>
      <c r="I22276" s="2" t="s">
        <v>110556</v>
      </c>
      <c r="J22276" s="2" t="s">
        <v>51</v>
      </c>
      <c r="K22276" s="2" t="s">
        <v>51</v>
      </c>
      <c r="L22276" s="2">
        <v>216291</v>
      </c>
      <c r="M22276" t="s">
        <v>1734</v>
      </c>
      <c r="N22276" s="2" t="s">
        <v>110816</v>
      </c>
      <c r="O22276" s="5" t="str">
        <f t="shared" si="4350"/>
        <v>21:10:25.148</v>
      </c>
      <c r="P22276" s="2" t="s">
        <v>110817</v>
      </c>
      <c r="Q22276" s="5" t="str">
        <f>MID(Hypermarket_data[[#This Row],[Partner Start for Delivery Time]],12,8)</f>
        <v>21:28:45</v>
      </c>
      <c r="R22276" s="2" t="s">
        <v>110818</v>
      </c>
      <c r="S22276" s="6">
        <f t="shared" ref="S22276:S22339" si="4357">DATEVALUE(LEFT(R22276,10))+TIMEVALUE(MID(R22276,12,12))</f>
        <v>44287.898519016206</v>
      </c>
      <c r="T22276" s="6" t="str">
        <f>MID(Hypermarket_data[[#This Row],[Partner Start for Delivery Time]],6,2)</f>
        <v>04</v>
      </c>
      <c r="U22276" s="6" t="str">
        <f t="shared" ref="U22276:U22339" si="4358">IF(WEEKDAY(S22276,2)&lt;6,"Weekday","Weekend")</f>
        <v>Weekday</v>
      </c>
      <c r="V22276" s="5" t="str">
        <f>MID(Hypermarket_data[[#This Row],[Partner Start for Delivery Time]],12,8)</f>
        <v>21:28:45</v>
      </c>
      <c r="W22276" s="5" t="str">
        <f t="shared" ref="W22276:W22339" si="4359">IF(AND(HOUR(V22276)&gt;=5,HOUR(V22276)&lt;12),"Morning",IF(AND(HOUR(V22276)&gt;=12,HOUR(V22276)&lt;17),"Afternoon",IF(AND(HOUR(V22276)&gt;=17,HOUR(V22276)&lt;23),"Night","Late night")))</f>
        <v>Night</v>
      </c>
      <c r="X22276" s="2" t="s">
        <v>5</v>
      </c>
      <c r="Y22276" s="2">
        <v>5</v>
      </c>
      <c r="Z22276" s="2">
        <v>330</v>
      </c>
      <c r="AA22276" s="2">
        <v>25</v>
      </c>
      <c r="AB22276" s="2">
        <v>0</v>
      </c>
      <c r="AC22276" s="2">
        <f t="shared" ref="AC22276:AC22339" si="4360">$Z22276+$AA22276</f>
        <v>355</v>
      </c>
      <c r="AD22276" t="str">
        <f t="shared" ref="AD22276:AD22339" si="4361">IF($X22276="YES","yes","Not Delivered")</f>
        <v>yes</v>
      </c>
      <c r="AE22276" s="7" t="e">
        <f>$O22276-#REF!</f>
        <v>#REF!</v>
      </c>
      <c r="AF22276" s="8">
        <f t="shared" si="4353"/>
        <v>1.2729768518518481E-2</v>
      </c>
      <c r="AG22276" s="8">
        <f t="shared" si="4354"/>
        <v>0</v>
      </c>
      <c r="AH22276" s="2">
        <f t="shared" ref="AH22276:AH22339" si="4362">ABS(LEN(SUBSTITUTE(MID(M22276,2,LEN(M22276)-2),"'",""))-LEN(SUBSTITUTE(MID(M22276,2,LEN(M22276)-2),",",""))+1)</f>
        <v>1</v>
      </c>
      <c r="AI22276">
        <f>Hypermarket_data[[#This Row],[Completed Time slot]]-Hypermarket_data[[#This Row],[Order time slot]]</f>
        <v>1.3743379629629571E-2</v>
      </c>
      <c r="AJ22276">
        <f>Hypermarket_data[[#This Row],[Product Amount]]-Hypermarket_data[[#This Row],[Discount]]</f>
        <v>330</v>
      </c>
    </row>
    <row r="22277" spans="1:36">
      <c r="A22277" s="2" t="s">
        <v>110819</v>
      </c>
      <c r="B22277" s="2" t="str">
        <f t="shared" si="4355"/>
        <v>2021-04-03</v>
      </c>
      <c r="C22277" s="2" t="str">
        <f>TEXT(Hypermarket_data[[#This Row],[Order Month]],"dddd")</f>
        <v>Saturday</v>
      </c>
      <c r="D22277" s="2" t="str">
        <f>LEFT(Hypermarket_data[[#This Row],[Order Timestamp]],7)</f>
        <v>2021-04</v>
      </c>
      <c r="E22277" s="2" t="str">
        <f>TEXT(Hypermarket_data[[#This Row],[Order Month]],"mmmm")</f>
        <v>April</v>
      </c>
      <c r="F22277" s="2" t="str">
        <f>MID(Hypermarket_data[[#This Row],[Order Timestamp]],12,12)</f>
        <v>08:12:39.443</v>
      </c>
      <c r="G22277" s="3" t="str">
        <f>MID(Hypermarket_data[[#This Row],[Order Timestamp]],12,8)</f>
        <v>08:12:39</v>
      </c>
      <c r="H22277" s="3" t="str">
        <f t="shared" si="4356"/>
        <v>Morning</v>
      </c>
      <c r="I22277" s="2" t="s">
        <v>110556</v>
      </c>
      <c r="J22277" s="2" t="s">
        <v>51</v>
      </c>
      <c r="K22277" s="2" t="s">
        <v>51</v>
      </c>
      <c r="L22277" s="2">
        <v>217144</v>
      </c>
      <c r="M22277" t="s">
        <v>110820</v>
      </c>
      <c r="N22277" s="2" t="s">
        <v>110821</v>
      </c>
      <c r="O22277" s="5" t="str">
        <f t="shared" ref="O22277:O22340" si="4363">RIGHT(N22277,12)</f>
        <v>08:46:54.244</v>
      </c>
      <c r="P22277" s="2" t="s">
        <v>110822</v>
      </c>
      <c r="Q22277" s="5" t="str">
        <f>MID(Hypermarket_data[[#This Row],[Partner Start for Delivery Time]],12,8)</f>
        <v>08:47:20</v>
      </c>
      <c r="R22277" s="2" t="s">
        <v>110823</v>
      </c>
      <c r="S22277" s="6">
        <f t="shared" si="4357"/>
        <v>44289.369392685185</v>
      </c>
      <c r="T22277" s="6" t="str">
        <f>MID(Hypermarket_data[[#This Row],[Partner Start for Delivery Time]],6,2)</f>
        <v>04</v>
      </c>
      <c r="U22277" s="6" t="str">
        <f t="shared" si="4358"/>
        <v>Weekend</v>
      </c>
      <c r="V22277" s="5" t="str">
        <f>MID(Hypermarket_data[[#This Row],[Partner Start for Delivery Time]],12,8)</f>
        <v>08:47:20</v>
      </c>
      <c r="W22277" s="5" t="str">
        <f t="shared" si="4359"/>
        <v>Morning</v>
      </c>
      <c r="X22277" s="2" t="s">
        <v>5</v>
      </c>
      <c r="Y22277" s="2">
        <v>5</v>
      </c>
      <c r="Z22277" s="2">
        <v>370</v>
      </c>
      <c r="AA22277" s="2">
        <v>25</v>
      </c>
      <c r="AB22277" s="2">
        <v>0</v>
      </c>
      <c r="AC22277" s="2">
        <f t="shared" si="4360"/>
        <v>395</v>
      </c>
      <c r="AD22277" t="str">
        <f t="shared" si="4361"/>
        <v>yes</v>
      </c>
      <c r="AE22277" s="7" t="e">
        <f>$O22277-#REF!</f>
        <v>#REF!</v>
      </c>
      <c r="AF22277" s="8">
        <f t="shared" si="4353"/>
        <v>2.981018518519174E-4</v>
      </c>
      <c r="AG22277" s="8">
        <f t="shared" si="4354"/>
        <v>0</v>
      </c>
      <c r="AH22277" s="2">
        <f t="shared" si="4362"/>
        <v>2</v>
      </c>
      <c r="AI22277">
        <f>Hypermarket_data[[#This Row],[Completed Time slot]]-Hypermarket_data[[#This Row],[Order time slot]]</f>
        <v>2.4080520833333396E-2</v>
      </c>
      <c r="AJ22277">
        <f>Hypermarket_data[[#This Row],[Product Amount]]-Hypermarket_data[[#This Row],[Discount]]</f>
        <v>370</v>
      </c>
    </row>
    <row r="22278" spans="1:36">
      <c r="A22278" s="2" t="s">
        <v>110824</v>
      </c>
      <c r="B22278" s="2" t="str">
        <f t="shared" si="4355"/>
        <v>2021-04-05</v>
      </c>
      <c r="C22278" s="2" t="str">
        <f>TEXT(Hypermarket_data[[#This Row],[Order Month]],"dddd")</f>
        <v>Monday</v>
      </c>
      <c r="D22278" s="2" t="str">
        <f>LEFT(Hypermarket_data[[#This Row],[Order Timestamp]],7)</f>
        <v>2021-04</v>
      </c>
      <c r="E22278" s="2" t="str">
        <f>TEXT(Hypermarket_data[[#This Row],[Order Month]],"mmmm")</f>
        <v>April</v>
      </c>
      <c r="F22278" s="2" t="str">
        <f>MID(Hypermarket_data[[#This Row],[Order Timestamp]],12,12)</f>
        <v>17:58:38.660</v>
      </c>
      <c r="G22278" s="3" t="str">
        <f>MID(Hypermarket_data[[#This Row],[Order Timestamp]],12,8)</f>
        <v>17:58:38</v>
      </c>
      <c r="H22278" s="3" t="str">
        <f t="shared" si="4356"/>
        <v>Evening</v>
      </c>
      <c r="I22278" s="2" t="s">
        <v>110556</v>
      </c>
      <c r="J22278" s="2" t="s">
        <v>51</v>
      </c>
      <c r="K22278" s="2" t="s">
        <v>51</v>
      </c>
      <c r="L22278" s="2">
        <v>218917</v>
      </c>
      <c r="M22278" t="s">
        <v>1734</v>
      </c>
      <c r="N22278" s="2" t="s">
        <v>110825</v>
      </c>
      <c r="O22278" s="5" t="str">
        <f t="shared" si="4363"/>
        <v>18:00:17.801</v>
      </c>
      <c r="P22278" s="2" t="s">
        <v>110826</v>
      </c>
      <c r="Q22278" s="5" t="str">
        <f>MID(Hypermarket_data[[#This Row],[Partner Start for Delivery Time]],12,8)</f>
        <v>18:01:19</v>
      </c>
      <c r="R22278" s="2" t="s">
        <v>110827</v>
      </c>
      <c r="S22278" s="6">
        <f t="shared" si="4357"/>
        <v>44291.755243888889</v>
      </c>
      <c r="T22278" s="6" t="str">
        <f>MID(Hypermarket_data[[#This Row],[Partner Start for Delivery Time]],6,2)</f>
        <v>04</v>
      </c>
      <c r="U22278" s="6" t="str">
        <f t="shared" si="4358"/>
        <v>Weekday</v>
      </c>
      <c r="V22278" s="5" t="str">
        <f>MID(Hypermarket_data[[#This Row],[Partner Start for Delivery Time]],12,8)</f>
        <v>18:01:19</v>
      </c>
      <c r="W22278" s="5" t="str">
        <f t="shared" si="4359"/>
        <v>Night</v>
      </c>
      <c r="X22278" s="2" t="s">
        <v>5</v>
      </c>
      <c r="Y22278" s="2">
        <v>5</v>
      </c>
      <c r="Z22278" s="2">
        <v>330</v>
      </c>
      <c r="AA22278" s="2">
        <v>25</v>
      </c>
      <c r="AB22278" s="2">
        <v>0</v>
      </c>
      <c r="AC22278" s="2">
        <f t="shared" si="4360"/>
        <v>355</v>
      </c>
      <c r="AD22278" t="str">
        <f t="shared" si="4361"/>
        <v>yes</v>
      </c>
      <c r="AE22278" s="7" t="e">
        <f>$O22278-#REF!</f>
        <v>#REF!</v>
      </c>
      <c r="AF22278" s="8">
        <f t="shared" si="4353"/>
        <v>7.0832175925916729E-4</v>
      </c>
      <c r="AG22278" s="8">
        <f t="shared" si="4354"/>
        <v>0</v>
      </c>
      <c r="AH22278" s="2">
        <f t="shared" si="4362"/>
        <v>1</v>
      </c>
      <c r="AI22278">
        <f>Hypermarket_data[[#This Row],[Completed Time slot]]-Hypermarket_data[[#This Row],[Order time slot]]</f>
        <v>1.8557870370370377E-3</v>
      </c>
      <c r="AJ22278">
        <f>Hypermarket_data[[#This Row],[Product Amount]]-Hypermarket_data[[#This Row],[Discount]]</f>
        <v>330</v>
      </c>
    </row>
    <row r="22279" spans="1:36">
      <c r="A22279" s="2" t="s">
        <v>110828</v>
      </c>
      <c r="B22279" s="2" t="str">
        <f t="shared" si="4355"/>
        <v>2021-04-08</v>
      </c>
      <c r="C22279" s="2" t="str">
        <f>TEXT(Hypermarket_data[[#This Row],[Order Month]],"dddd")</f>
        <v>Thursday</v>
      </c>
      <c r="D22279" s="2" t="str">
        <f>LEFT(Hypermarket_data[[#This Row],[Order Timestamp]],7)</f>
        <v>2021-04</v>
      </c>
      <c r="E22279" s="2" t="str">
        <f>TEXT(Hypermarket_data[[#This Row],[Order Month]],"mmmm")</f>
        <v>April</v>
      </c>
      <c r="F22279" s="2" t="str">
        <f>MID(Hypermarket_data[[#This Row],[Order Timestamp]],12,12)</f>
        <v>14:53:05.769</v>
      </c>
      <c r="G22279" s="3" t="str">
        <f>MID(Hypermarket_data[[#This Row],[Order Timestamp]],12,8)</f>
        <v>14:53:05</v>
      </c>
      <c r="H22279" s="3" t="str">
        <f t="shared" si="4356"/>
        <v>Afternoon</v>
      </c>
      <c r="I22279" s="2" t="s">
        <v>110556</v>
      </c>
      <c r="J22279" s="2" t="s">
        <v>51</v>
      </c>
      <c r="K22279" s="2" t="s">
        <v>51</v>
      </c>
      <c r="L22279" s="2">
        <v>221011</v>
      </c>
      <c r="M22279" t="s">
        <v>1734</v>
      </c>
      <c r="N22279" s="2" t="s">
        <v>110829</v>
      </c>
      <c r="O22279" s="5" t="str">
        <f t="shared" si="4363"/>
        <v>14:56:34.173</v>
      </c>
      <c r="P22279" s="2" t="s">
        <v>110830</v>
      </c>
      <c r="Q22279" s="5" t="str">
        <f>MID(Hypermarket_data[[#This Row],[Partner Start for Delivery Time]],12,8)</f>
        <v>15:03:47</v>
      </c>
      <c r="R22279" s="2" t="s">
        <v>110831</v>
      </c>
      <c r="S22279" s="6">
        <f t="shared" si="4357"/>
        <v>44294.630821701387</v>
      </c>
      <c r="T22279" s="6" t="str">
        <f>MID(Hypermarket_data[[#This Row],[Partner Start for Delivery Time]],6,2)</f>
        <v>04</v>
      </c>
      <c r="U22279" s="6" t="str">
        <f t="shared" si="4358"/>
        <v>Weekday</v>
      </c>
      <c r="V22279" s="5" t="str">
        <f>MID(Hypermarket_data[[#This Row],[Partner Start for Delivery Time]],12,8)</f>
        <v>15:03:47</v>
      </c>
      <c r="W22279" s="5" t="str">
        <f t="shared" si="4359"/>
        <v>Afternoon</v>
      </c>
      <c r="X22279" s="2" t="s">
        <v>5</v>
      </c>
      <c r="Y22279" s="2">
        <v>5</v>
      </c>
      <c r="Z22279" s="2">
        <v>330</v>
      </c>
      <c r="AA22279" s="2">
        <v>25</v>
      </c>
      <c r="AB22279" s="2">
        <v>0</v>
      </c>
      <c r="AC22279" s="2">
        <f t="shared" si="4360"/>
        <v>355</v>
      </c>
      <c r="AD22279" t="str">
        <f t="shared" si="4361"/>
        <v>yes</v>
      </c>
      <c r="AE22279" s="7" t="e">
        <f>$O22279-#REF!</f>
        <v>#REF!</v>
      </c>
      <c r="AF22279" s="8">
        <f t="shared" si="4353"/>
        <v>5.0095717592592015E-3</v>
      </c>
      <c r="AG22279" s="8">
        <f t="shared" si="4354"/>
        <v>0</v>
      </c>
      <c r="AH22279" s="2">
        <f t="shared" si="4362"/>
        <v>1</v>
      </c>
      <c r="AI22279">
        <f>Hypermarket_data[[#This Row],[Completed Time slot]]-Hypermarket_data[[#This Row],[Order time slot]]</f>
        <v>7.4216550925926272E-3</v>
      </c>
      <c r="AJ22279">
        <f>Hypermarket_data[[#This Row],[Product Amount]]-Hypermarket_data[[#This Row],[Discount]]</f>
        <v>330</v>
      </c>
    </row>
    <row r="22280" spans="1:36">
      <c r="A22280" s="2" t="s">
        <v>110832</v>
      </c>
      <c r="B22280" s="2" t="str">
        <f t="shared" si="4355"/>
        <v>2021-04-10</v>
      </c>
      <c r="C22280" s="2" t="str">
        <f>TEXT(Hypermarket_data[[#This Row],[Order Month]],"dddd")</f>
        <v>Saturday</v>
      </c>
      <c r="D22280" s="2" t="str">
        <f>LEFT(Hypermarket_data[[#This Row],[Order Timestamp]],7)</f>
        <v>2021-04</v>
      </c>
      <c r="E22280" s="2" t="str">
        <f>TEXT(Hypermarket_data[[#This Row],[Order Month]],"mmmm")</f>
        <v>April</v>
      </c>
      <c r="F22280" s="2" t="str">
        <f>MID(Hypermarket_data[[#This Row],[Order Timestamp]],12,12)</f>
        <v>13:31:39.384</v>
      </c>
      <c r="G22280" s="3" t="str">
        <f>MID(Hypermarket_data[[#This Row],[Order Timestamp]],12,8)</f>
        <v>13:31:39</v>
      </c>
      <c r="H22280" s="3" t="str">
        <f t="shared" si="4356"/>
        <v>Afternoon</v>
      </c>
      <c r="I22280" s="2" t="s">
        <v>110556</v>
      </c>
      <c r="J22280" s="2" t="s">
        <v>51</v>
      </c>
      <c r="K22280" s="2" t="s">
        <v>51</v>
      </c>
      <c r="L22280" s="2">
        <v>222616</v>
      </c>
      <c r="M22280" t="s">
        <v>1734</v>
      </c>
      <c r="N22280" s="2" t="s">
        <v>110833</v>
      </c>
      <c r="O22280" s="5" t="str">
        <f t="shared" si="4363"/>
        <v>13:31:57.982</v>
      </c>
      <c r="P22280" s="2" t="s">
        <v>110834</v>
      </c>
      <c r="Q22280" s="5" t="str">
        <f>MID(Hypermarket_data[[#This Row],[Partner Start for Delivery Time]],12,8)</f>
        <v>13:38:16</v>
      </c>
      <c r="R22280" s="2" t="s">
        <v>110835</v>
      </c>
      <c r="S22280" s="6">
        <f t="shared" si="4357"/>
        <v>44296.573238819445</v>
      </c>
      <c r="T22280" s="6" t="str">
        <f>MID(Hypermarket_data[[#This Row],[Partner Start for Delivery Time]],6,2)</f>
        <v>04</v>
      </c>
      <c r="U22280" s="6" t="str">
        <f t="shared" si="4358"/>
        <v>Weekend</v>
      </c>
      <c r="V22280" s="5" t="str">
        <f>MID(Hypermarket_data[[#This Row],[Partner Start for Delivery Time]],12,8)</f>
        <v>13:38:16</v>
      </c>
      <c r="W22280" s="5" t="str">
        <f t="shared" si="4359"/>
        <v>Afternoon</v>
      </c>
      <c r="X22280" s="2" t="s">
        <v>5</v>
      </c>
      <c r="Y22280" s="2">
        <v>5</v>
      </c>
      <c r="Z22280" s="2">
        <v>330</v>
      </c>
      <c r="AA22280" s="2">
        <v>25</v>
      </c>
      <c r="AB22280" s="2">
        <v>0</v>
      </c>
      <c r="AC22280" s="2">
        <f t="shared" si="4360"/>
        <v>355</v>
      </c>
      <c r="AD22280" t="str">
        <f t="shared" si="4361"/>
        <v>yes</v>
      </c>
      <c r="AE22280" s="7" t="e">
        <f>$O22280-#REF!</f>
        <v>#REF!</v>
      </c>
      <c r="AF22280" s="8">
        <f t="shared" si="4353"/>
        <v>4.3752083333332692E-3</v>
      </c>
      <c r="AG22280" s="8">
        <f t="shared" si="4354"/>
        <v>0</v>
      </c>
      <c r="AH22280" s="2">
        <f t="shared" si="4362"/>
        <v>1</v>
      </c>
      <c r="AI22280">
        <f>Hypermarket_data[[#This Row],[Completed Time slot]]-Hypermarket_data[[#This Row],[Order time slot]]</f>
        <v>4.590462962962949E-3</v>
      </c>
      <c r="AJ22280">
        <f>Hypermarket_data[[#This Row],[Product Amount]]-Hypermarket_data[[#This Row],[Discount]]</f>
        <v>330</v>
      </c>
    </row>
    <row r="22281" spans="1:36">
      <c r="A22281" s="2" t="s">
        <v>110836</v>
      </c>
      <c r="B22281" s="2" t="str">
        <f t="shared" si="4355"/>
        <v>2021-04-12</v>
      </c>
      <c r="C22281" s="2" t="str">
        <f>TEXT(Hypermarket_data[[#This Row],[Order Month]],"dddd")</f>
        <v>Monday</v>
      </c>
      <c r="D22281" s="2" t="str">
        <f>LEFT(Hypermarket_data[[#This Row],[Order Timestamp]],7)</f>
        <v>2021-04</v>
      </c>
      <c r="E22281" s="2" t="str">
        <f>TEXT(Hypermarket_data[[#This Row],[Order Month]],"mmmm")</f>
        <v>April</v>
      </c>
      <c r="F22281" s="2" t="str">
        <f>MID(Hypermarket_data[[#This Row],[Order Timestamp]],12,12)</f>
        <v>22:02:25.982</v>
      </c>
      <c r="G22281" s="3" t="str">
        <f>MID(Hypermarket_data[[#This Row],[Order Timestamp]],12,8)</f>
        <v>22:02:25</v>
      </c>
      <c r="H22281" s="3" t="str">
        <f t="shared" si="4356"/>
        <v>Night</v>
      </c>
      <c r="I22281" s="2" t="s">
        <v>110556</v>
      </c>
      <c r="J22281" s="2" t="s">
        <v>51</v>
      </c>
      <c r="K22281" s="2" t="s">
        <v>51</v>
      </c>
      <c r="L22281" s="2">
        <v>224983</v>
      </c>
      <c r="M22281" t="s">
        <v>1734</v>
      </c>
      <c r="N22281" s="2" t="s">
        <v>110837</v>
      </c>
      <c r="O22281" s="5" t="str">
        <f t="shared" si="4363"/>
        <v>22:13:58.619</v>
      </c>
      <c r="P22281" s="2" t="s">
        <v>110838</v>
      </c>
      <c r="Q22281" s="5" t="str">
        <f>MID(Hypermarket_data[[#This Row],[Partner Start for Delivery Time]],12,8)</f>
        <v>22:22:35</v>
      </c>
      <c r="R22281" s="2" t="s">
        <v>110839</v>
      </c>
      <c r="S22281" s="6">
        <f t="shared" si="4357"/>
        <v>44298.935154664352</v>
      </c>
      <c r="T22281" s="6" t="str">
        <f>MID(Hypermarket_data[[#This Row],[Partner Start for Delivery Time]],6,2)</f>
        <v>04</v>
      </c>
      <c r="U22281" s="6" t="str">
        <f t="shared" si="4358"/>
        <v>Weekday</v>
      </c>
      <c r="V22281" s="5" t="str">
        <f>MID(Hypermarket_data[[#This Row],[Partner Start for Delivery Time]],12,8)</f>
        <v>22:22:35</v>
      </c>
      <c r="W22281" s="5" t="str">
        <f t="shared" si="4359"/>
        <v>Night</v>
      </c>
      <c r="X22281" s="2" t="s">
        <v>5</v>
      </c>
      <c r="Y22281" s="2">
        <v>5</v>
      </c>
      <c r="Z22281" s="2">
        <v>330</v>
      </c>
      <c r="AA22281" s="2">
        <v>25</v>
      </c>
      <c r="AB22281" s="2">
        <v>0</v>
      </c>
      <c r="AC22281" s="2">
        <f t="shared" si="4360"/>
        <v>355</v>
      </c>
      <c r="AD22281" t="str">
        <f t="shared" si="4361"/>
        <v>yes</v>
      </c>
      <c r="AE22281" s="7" t="e">
        <f>$O22281-#REF!</f>
        <v>#REF!</v>
      </c>
      <c r="AF22281" s="8">
        <f t="shared" si="4353"/>
        <v>5.9766319444444216E-3</v>
      </c>
      <c r="AG22281" s="8">
        <f t="shared" si="4354"/>
        <v>0</v>
      </c>
      <c r="AH22281" s="2">
        <f t="shared" si="4362"/>
        <v>1</v>
      </c>
      <c r="AI22281">
        <f>Hypermarket_data[[#This Row],[Completed Time slot]]-Hypermarket_data[[#This Row],[Order time slot]]</f>
        <v>1.3993263888888885E-2</v>
      </c>
      <c r="AJ22281">
        <f>Hypermarket_data[[#This Row],[Product Amount]]-Hypermarket_data[[#This Row],[Discount]]</f>
        <v>330</v>
      </c>
    </row>
    <row r="22282" spans="1:36">
      <c r="A22282" s="2" t="s">
        <v>110840</v>
      </c>
      <c r="B22282" s="2" t="str">
        <f t="shared" si="4355"/>
        <v>2021-04-16</v>
      </c>
      <c r="C22282" s="2" t="str">
        <f>TEXT(Hypermarket_data[[#This Row],[Order Month]],"dddd")</f>
        <v>Friday</v>
      </c>
      <c r="D22282" s="2" t="str">
        <f>LEFT(Hypermarket_data[[#This Row],[Order Timestamp]],7)</f>
        <v>2021-04</v>
      </c>
      <c r="E22282" s="2" t="str">
        <f>TEXT(Hypermarket_data[[#This Row],[Order Month]],"mmmm")</f>
        <v>April</v>
      </c>
      <c r="F22282" s="2" t="str">
        <f>MID(Hypermarket_data[[#This Row],[Order Timestamp]],12,12)</f>
        <v>17:19:15.837</v>
      </c>
      <c r="G22282" s="3" t="str">
        <f>MID(Hypermarket_data[[#This Row],[Order Timestamp]],12,8)</f>
        <v>17:19:15</v>
      </c>
      <c r="H22282" s="3" t="str">
        <f t="shared" si="4356"/>
        <v>Evening</v>
      </c>
      <c r="I22282" s="2" t="s">
        <v>110556</v>
      </c>
      <c r="J22282" s="2" t="s">
        <v>51</v>
      </c>
      <c r="K22282" s="2" t="s">
        <v>51</v>
      </c>
      <c r="L22282" s="2">
        <v>227701</v>
      </c>
      <c r="M22282" t="s">
        <v>1734</v>
      </c>
      <c r="N22282" s="2" t="s">
        <v>110841</v>
      </c>
      <c r="O22282" s="5" t="str">
        <f t="shared" si="4363"/>
        <v>17:21:09.650</v>
      </c>
      <c r="P22282" s="2" t="s">
        <v>110842</v>
      </c>
      <c r="Q22282" s="5" t="str">
        <f>MID(Hypermarket_data[[#This Row],[Partner Start for Delivery Time]],12,8)</f>
        <v>17:23:38</v>
      </c>
      <c r="R22282" s="2" t="s">
        <v>110843</v>
      </c>
      <c r="S22282" s="6">
        <f t="shared" si="4357"/>
        <v>44302.727109571759</v>
      </c>
      <c r="T22282" s="6" t="str">
        <f>MID(Hypermarket_data[[#This Row],[Partner Start for Delivery Time]],6,2)</f>
        <v>04</v>
      </c>
      <c r="U22282" s="6" t="str">
        <f t="shared" si="4358"/>
        <v>Weekday</v>
      </c>
      <c r="V22282" s="5" t="str">
        <f>MID(Hypermarket_data[[#This Row],[Partner Start for Delivery Time]],12,8)</f>
        <v>17:23:38</v>
      </c>
      <c r="W22282" s="5" t="str">
        <f t="shared" si="4359"/>
        <v>Night</v>
      </c>
      <c r="X22282" s="2" t="s">
        <v>5</v>
      </c>
      <c r="Y22282" s="2"/>
      <c r="Z22282" s="2">
        <v>330</v>
      </c>
      <c r="AA22282" s="2">
        <v>25</v>
      </c>
      <c r="AB22282" s="2">
        <v>0</v>
      </c>
      <c r="AC22282" s="2">
        <f t="shared" si="4360"/>
        <v>355</v>
      </c>
      <c r="AD22282" t="str">
        <f t="shared" si="4361"/>
        <v>yes</v>
      </c>
      <c r="AE22282" s="7" t="e">
        <f>$O22282-#REF!</f>
        <v>#REF!</v>
      </c>
      <c r="AF22282" s="8">
        <f t="shared" si="4353"/>
        <v>1.7170138888888964E-3</v>
      </c>
      <c r="AG22282" s="8">
        <f t="shared" si="4354"/>
        <v>0</v>
      </c>
      <c r="AH22282" s="2">
        <f t="shared" si="4362"/>
        <v>1</v>
      </c>
      <c r="AI22282">
        <f>Hypermarket_data[[#This Row],[Completed Time slot]]-Hypermarket_data[[#This Row],[Order time slot]]</f>
        <v>3.0342939814814729E-3</v>
      </c>
      <c r="AJ22282">
        <f>Hypermarket_data[[#This Row],[Product Amount]]-Hypermarket_data[[#This Row],[Discount]]</f>
        <v>330</v>
      </c>
    </row>
    <row r="22283" spans="1:36">
      <c r="A22283" s="2" t="s">
        <v>110844</v>
      </c>
      <c r="B22283" s="2" t="str">
        <f t="shared" si="4355"/>
        <v>2021-04-19</v>
      </c>
      <c r="C22283" s="2" t="str">
        <f>TEXT(Hypermarket_data[[#This Row],[Order Month]],"dddd")</f>
        <v>Monday</v>
      </c>
      <c r="D22283" s="2" t="str">
        <f>LEFT(Hypermarket_data[[#This Row],[Order Timestamp]],7)</f>
        <v>2021-04</v>
      </c>
      <c r="E22283" s="2" t="str">
        <f>TEXT(Hypermarket_data[[#This Row],[Order Month]],"mmmm")</f>
        <v>April</v>
      </c>
      <c r="F22283" s="2" t="str">
        <f>MID(Hypermarket_data[[#This Row],[Order Timestamp]],12,12)</f>
        <v>17:36:14.993</v>
      </c>
      <c r="G22283" s="3" t="str">
        <f>MID(Hypermarket_data[[#This Row],[Order Timestamp]],12,8)</f>
        <v>17:36:14</v>
      </c>
      <c r="H22283" s="3" t="str">
        <f t="shared" si="4356"/>
        <v>Evening</v>
      </c>
      <c r="I22283" s="2" t="s">
        <v>110556</v>
      </c>
      <c r="J22283" s="2" t="s">
        <v>51</v>
      </c>
      <c r="K22283" s="2" t="s">
        <v>51</v>
      </c>
      <c r="L22283" s="2">
        <v>230073</v>
      </c>
      <c r="M22283" t="s">
        <v>1734</v>
      </c>
      <c r="N22283" s="2" t="s">
        <v>110845</v>
      </c>
      <c r="O22283" s="5" t="str">
        <f t="shared" si="4363"/>
        <v>17:43:25.369</v>
      </c>
      <c r="P22283" s="2" t="s">
        <v>110846</v>
      </c>
      <c r="Q22283" s="5" t="str">
        <f>MID(Hypermarket_data[[#This Row],[Partner Start for Delivery Time]],12,8)</f>
        <v>17:48:14</v>
      </c>
      <c r="R22283" s="2" t="s">
        <v>110847</v>
      </c>
      <c r="S22283" s="6">
        <f t="shared" si="4357"/>
        <v>44305.745004317127</v>
      </c>
      <c r="T22283" s="6" t="str">
        <f>MID(Hypermarket_data[[#This Row],[Partner Start for Delivery Time]],6,2)</f>
        <v>04</v>
      </c>
      <c r="U22283" s="6" t="str">
        <f t="shared" si="4358"/>
        <v>Weekday</v>
      </c>
      <c r="V22283" s="5" t="str">
        <f>MID(Hypermarket_data[[#This Row],[Partner Start for Delivery Time]],12,8)</f>
        <v>17:48:14</v>
      </c>
      <c r="W22283" s="5" t="str">
        <f t="shared" si="4359"/>
        <v>Night</v>
      </c>
      <c r="X22283" s="2" t="s">
        <v>5</v>
      </c>
      <c r="Y22283" s="2"/>
      <c r="Z22283" s="2">
        <v>990</v>
      </c>
      <c r="AA22283" s="2">
        <v>25</v>
      </c>
      <c r="AB22283" s="2">
        <v>0</v>
      </c>
      <c r="AC22283" s="2">
        <f t="shared" si="4360"/>
        <v>1015</v>
      </c>
      <c r="AD22283" t="str">
        <f t="shared" si="4361"/>
        <v>yes</v>
      </c>
      <c r="AE22283" s="7" t="e">
        <f>$O22283-#REF!</f>
        <v>#REF!</v>
      </c>
      <c r="AF22283" s="8">
        <f t="shared" si="4353"/>
        <v>3.3406365740740185E-3</v>
      </c>
      <c r="AG22283" s="8">
        <f t="shared" si="4354"/>
        <v>0</v>
      </c>
      <c r="AH22283" s="2">
        <f t="shared" si="4362"/>
        <v>1</v>
      </c>
      <c r="AI22283">
        <f>Hypermarket_data[[#This Row],[Completed Time slot]]-Hypermarket_data[[#This Row],[Order time slot]]</f>
        <v>8.3218402777777145E-3</v>
      </c>
      <c r="AJ22283">
        <f>Hypermarket_data[[#This Row],[Product Amount]]-Hypermarket_data[[#This Row],[Discount]]</f>
        <v>990</v>
      </c>
    </row>
    <row r="22284" spans="1:36">
      <c r="A22284" s="2" t="s">
        <v>110848</v>
      </c>
      <c r="B22284" s="2" t="str">
        <f t="shared" si="4355"/>
        <v>2021-04-24</v>
      </c>
      <c r="C22284" s="2" t="str">
        <f>TEXT(Hypermarket_data[[#This Row],[Order Month]],"dddd")</f>
        <v>Saturday</v>
      </c>
      <c r="D22284" s="2" t="str">
        <f>LEFT(Hypermarket_data[[#This Row],[Order Timestamp]],7)</f>
        <v>2021-04</v>
      </c>
      <c r="E22284" s="2" t="str">
        <f>TEXT(Hypermarket_data[[#This Row],[Order Month]],"mmmm")</f>
        <v>April</v>
      </c>
      <c r="F22284" s="2" t="str">
        <f>MID(Hypermarket_data[[#This Row],[Order Timestamp]],12,12)</f>
        <v>18:34:13.947</v>
      </c>
      <c r="G22284" s="3" t="str">
        <f>MID(Hypermarket_data[[#This Row],[Order Timestamp]],12,8)</f>
        <v>18:34:13</v>
      </c>
      <c r="H22284" s="3" t="str">
        <f t="shared" si="4356"/>
        <v>Evening</v>
      </c>
      <c r="I22284" s="2" t="s">
        <v>110556</v>
      </c>
      <c r="J22284" s="2" t="s">
        <v>51</v>
      </c>
      <c r="K22284" s="2" t="s">
        <v>51</v>
      </c>
      <c r="L22284" s="2">
        <v>233899</v>
      </c>
      <c r="M22284" t="s">
        <v>110849</v>
      </c>
      <c r="N22284" s="2" t="s">
        <v>110850</v>
      </c>
      <c r="O22284" s="5" t="str">
        <f t="shared" si="4363"/>
        <v>18:55:49.686</v>
      </c>
      <c r="P22284" s="2" t="s">
        <v>110851</v>
      </c>
      <c r="Q22284" s="5" t="str">
        <f>MID(Hypermarket_data[[#This Row],[Partner Start for Delivery Time]],12,8)</f>
        <v>18:59:10</v>
      </c>
      <c r="R22284" s="2" t="s">
        <v>110852</v>
      </c>
      <c r="S22284" s="6">
        <f t="shared" si="4357"/>
        <v>44310.795416759262</v>
      </c>
      <c r="T22284" s="6" t="str">
        <f>MID(Hypermarket_data[[#This Row],[Partner Start for Delivery Time]],6,2)</f>
        <v>04</v>
      </c>
      <c r="U22284" s="6" t="str">
        <f t="shared" si="4358"/>
        <v>Weekend</v>
      </c>
      <c r="V22284" s="5" t="str">
        <f>MID(Hypermarket_data[[#This Row],[Partner Start for Delivery Time]],12,8)</f>
        <v>18:59:10</v>
      </c>
      <c r="W22284" s="5" t="str">
        <f t="shared" si="4359"/>
        <v>Night</v>
      </c>
      <c r="X22284" s="2" t="s">
        <v>5</v>
      </c>
      <c r="Y22284" s="2">
        <v>5</v>
      </c>
      <c r="Z22284" s="2">
        <v>268</v>
      </c>
      <c r="AA22284" s="2">
        <v>25</v>
      </c>
      <c r="AB22284" s="2">
        <v>12</v>
      </c>
      <c r="AC22284" s="2">
        <f t="shared" si="4360"/>
        <v>293</v>
      </c>
      <c r="AD22284" t="str">
        <f t="shared" si="4361"/>
        <v>yes</v>
      </c>
      <c r="AE22284" s="7" t="e">
        <f>$O22284-#REF!</f>
        <v>#REF!</v>
      </c>
      <c r="AF22284" s="8">
        <f t="shared" si="4353"/>
        <v>2.3184490740739694E-3</v>
      </c>
      <c r="AG22284" s="8">
        <f t="shared" si="4354"/>
        <v>0</v>
      </c>
      <c r="AH22284" s="2">
        <f t="shared" si="4362"/>
        <v>6</v>
      </c>
      <c r="AI22284">
        <f>Hypermarket_data[[#This Row],[Completed Time slot]]-Hypermarket_data[[#This Row],[Order time slot]]</f>
        <v>1.7315428240740727E-2</v>
      </c>
      <c r="AJ22284">
        <f>Hypermarket_data[[#This Row],[Product Amount]]-Hypermarket_data[[#This Row],[Discount]]</f>
        <v>256</v>
      </c>
    </row>
    <row r="22285" spans="1:36">
      <c r="A22285" s="2" t="s">
        <v>110853</v>
      </c>
      <c r="B22285" s="2" t="str">
        <f t="shared" si="4355"/>
        <v>2021-04-26</v>
      </c>
      <c r="C22285" s="2" t="str">
        <f>TEXT(Hypermarket_data[[#This Row],[Order Month]],"dddd")</f>
        <v>Monday</v>
      </c>
      <c r="D22285" s="2" t="str">
        <f>LEFT(Hypermarket_data[[#This Row],[Order Timestamp]],7)</f>
        <v>2021-04</v>
      </c>
      <c r="E22285" s="2" t="str">
        <f>TEXT(Hypermarket_data[[#This Row],[Order Month]],"mmmm")</f>
        <v>April</v>
      </c>
      <c r="F22285" s="2" t="str">
        <f>MID(Hypermarket_data[[#This Row],[Order Timestamp]],12,12)</f>
        <v>17:18:19.773</v>
      </c>
      <c r="G22285" s="3" t="str">
        <f>MID(Hypermarket_data[[#This Row],[Order Timestamp]],12,8)</f>
        <v>17:18:19</v>
      </c>
      <c r="H22285" s="3" t="str">
        <f t="shared" si="4356"/>
        <v>Evening</v>
      </c>
      <c r="I22285" s="2" t="s">
        <v>110556</v>
      </c>
      <c r="J22285" s="2" t="s">
        <v>51</v>
      </c>
      <c r="K22285" s="2" t="s">
        <v>51</v>
      </c>
      <c r="L22285" s="2">
        <v>235250</v>
      </c>
      <c r="M22285" t="s">
        <v>110854</v>
      </c>
      <c r="N22285" s="2" t="s">
        <v>110855</v>
      </c>
      <c r="O22285" s="5" t="str">
        <f t="shared" si="4363"/>
        <v>17:39:19.711</v>
      </c>
      <c r="P22285" s="2" t="s">
        <v>110856</v>
      </c>
      <c r="Q22285" s="5" t="str">
        <f>MID(Hypermarket_data[[#This Row],[Partner Start for Delivery Time]],12,8)</f>
        <v>17:41:32</v>
      </c>
      <c r="R22285" s="2" t="s">
        <v>110857</v>
      </c>
      <c r="S22285" s="6">
        <f t="shared" si="4357"/>
        <v>44312.741713344905</v>
      </c>
      <c r="T22285" s="6" t="str">
        <f>MID(Hypermarket_data[[#This Row],[Partner Start for Delivery Time]],6,2)</f>
        <v>04</v>
      </c>
      <c r="U22285" s="6" t="str">
        <f t="shared" si="4358"/>
        <v>Weekday</v>
      </c>
      <c r="V22285" s="5" t="str">
        <f>MID(Hypermarket_data[[#This Row],[Partner Start for Delivery Time]],12,8)</f>
        <v>17:41:32</v>
      </c>
      <c r="W22285" s="5" t="str">
        <f t="shared" si="4359"/>
        <v>Night</v>
      </c>
      <c r="X22285" s="2" t="s">
        <v>5</v>
      </c>
      <c r="Y22285" s="2">
        <v>5</v>
      </c>
      <c r="Z22285" s="2">
        <v>300</v>
      </c>
      <c r="AA22285" s="2">
        <v>37</v>
      </c>
      <c r="AB22285" s="2">
        <v>0</v>
      </c>
      <c r="AC22285" s="2">
        <f t="shared" si="4360"/>
        <v>337</v>
      </c>
      <c r="AD22285" t="str">
        <f t="shared" si="4361"/>
        <v>yes</v>
      </c>
      <c r="AE22285" s="7" t="e">
        <f>$O22285-#REF!</f>
        <v>#REF!</v>
      </c>
      <c r="AF22285" s="8">
        <f t="shared" si="4353"/>
        <v>1.5311226851851822E-3</v>
      </c>
      <c r="AG22285" s="8">
        <f t="shared" si="4354"/>
        <v>0</v>
      </c>
      <c r="AH22285" s="2">
        <f t="shared" si="4362"/>
        <v>3</v>
      </c>
      <c r="AI22285">
        <f>Hypermarket_data[[#This Row],[Completed Time slot]]-Hypermarket_data[[#This Row],[Order time slot]]</f>
        <v>1.6113738425926005E-2</v>
      </c>
      <c r="AJ22285">
        <f>Hypermarket_data[[#This Row],[Product Amount]]-Hypermarket_data[[#This Row],[Discount]]</f>
        <v>300</v>
      </c>
    </row>
    <row r="22286" spans="1:36">
      <c r="A22286" s="2" t="s">
        <v>110858</v>
      </c>
      <c r="B22286" s="2" t="str">
        <f t="shared" si="4355"/>
        <v>2021-05-11</v>
      </c>
      <c r="C22286" s="2" t="str">
        <f>TEXT(Hypermarket_data[[#This Row],[Order Month]],"dddd")</f>
        <v>Tuesday</v>
      </c>
      <c r="D22286" s="2" t="str">
        <f>LEFT(Hypermarket_data[[#This Row],[Order Timestamp]],7)</f>
        <v>2021-05</v>
      </c>
      <c r="E22286" s="2" t="str">
        <f>TEXT(Hypermarket_data[[#This Row],[Order Month]],"mmmm")</f>
        <v>May</v>
      </c>
      <c r="F22286" s="2" t="str">
        <f>MID(Hypermarket_data[[#This Row],[Order Timestamp]],12,12)</f>
        <v>13:33:17.759</v>
      </c>
      <c r="G22286" s="3" t="str">
        <f>MID(Hypermarket_data[[#This Row],[Order Timestamp]],12,8)</f>
        <v>13:33:17</v>
      </c>
      <c r="H22286" s="3" t="str">
        <f t="shared" si="4356"/>
        <v>Afternoon</v>
      </c>
      <c r="I22286" s="2" t="s">
        <v>110556</v>
      </c>
      <c r="J22286" s="2" t="s">
        <v>51</v>
      </c>
      <c r="K22286" s="2" t="s">
        <v>51</v>
      </c>
      <c r="L22286" s="2">
        <v>244481</v>
      </c>
      <c r="M22286" t="s">
        <v>4502</v>
      </c>
      <c r="N22286" s="2" t="s">
        <v>110859</v>
      </c>
      <c r="O22286" s="5" t="str">
        <f t="shared" si="4363"/>
        <v>14:00:49.134</v>
      </c>
      <c r="P22286" s="2" t="s">
        <v>110860</v>
      </c>
      <c r="Q22286" s="5" t="str">
        <f>MID(Hypermarket_data[[#This Row],[Partner Start for Delivery Time]],12,8)</f>
        <v>14:16:14</v>
      </c>
      <c r="R22286" s="2" t="s">
        <v>110861</v>
      </c>
      <c r="S22286" s="6">
        <f t="shared" si="4357"/>
        <v>44327.597043090274</v>
      </c>
      <c r="T22286" s="6" t="str">
        <f>MID(Hypermarket_data[[#This Row],[Partner Start for Delivery Time]],6,2)</f>
        <v>05</v>
      </c>
      <c r="U22286" s="6" t="str">
        <f t="shared" si="4358"/>
        <v>Weekday</v>
      </c>
      <c r="V22286" s="5" t="str">
        <f>MID(Hypermarket_data[[#This Row],[Partner Start for Delivery Time]],12,8)</f>
        <v>14:16:14</v>
      </c>
      <c r="W22286" s="5" t="str">
        <f t="shared" si="4359"/>
        <v>Afternoon</v>
      </c>
      <c r="X22286" s="2" t="s">
        <v>5</v>
      </c>
      <c r="Y22286" s="2">
        <v>5</v>
      </c>
      <c r="Z22286" s="2">
        <v>180</v>
      </c>
      <c r="AA22286" s="2">
        <v>25</v>
      </c>
      <c r="AB22286" s="2">
        <v>0</v>
      </c>
      <c r="AC22286" s="2">
        <f t="shared" si="4360"/>
        <v>205</v>
      </c>
      <c r="AD22286" t="str">
        <f t="shared" si="4361"/>
        <v>yes</v>
      </c>
      <c r="AE22286" s="7" t="e">
        <f>$O22286-#REF!</f>
        <v>#REF!</v>
      </c>
      <c r="AF22286" s="8">
        <f t="shared" si="4353"/>
        <v>1.070446759259247E-2</v>
      </c>
      <c r="AG22286" s="8">
        <f t="shared" si="4354"/>
        <v>0</v>
      </c>
      <c r="AH22286" s="2">
        <f t="shared" si="4362"/>
        <v>2</v>
      </c>
      <c r="AI22286">
        <f>Hypermarket_data[[#This Row],[Completed Time slot]]-Hypermarket_data[[#This Row],[Order time slot]]</f>
        <v>2.9817604166666678E-2</v>
      </c>
      <c r="AJ22286">
        <f>Hypermarket_data[[#This Row],[Product Amount]]-Hypermarket_data[[#This Row],[Discount]]</f>
        <v>180</v>
      </c>
    </row>
    <row r="22287" spans="1:36">
      <c r="A22287" s="2" t="s">
        <v>110862</v>
      </c>
      <c r="B22287" s="2" t="str">
        <f t="shared" si="4355"/>
        <v>2021-05-29</v>
      </c>
      <c r="C22287" s="2" t="str">
        <f>TEXT(Hypermarket_data[[#This Row],[Order Month]],"dddd")</f>
        <v>Saturday</v>
      </c>
      <c r="D22287" s="2" t="str">
        <f>LEFT(Hypermarket_data[[#This Row],[Order Timestamp]],7)</f>
        <v>2021-05</v>
      </c>
      <c r="E22287" s="2" t="str">
        <f>TEXT(Hypermarket_data[[#This Row],[Order Month]],"mmmm")</f>
        <v>May</v>
      </c>
      <c r="F22287" s="2" t="str">
        <f>MID(Hypermarket_data[[#This Row],[Order Timestamp]],12,12)</f>
        <v>18:55:08.146</v>
      </c>
      <c r="G22287" s="3" t="str">
        <f>MID(Hypermarket_data[[#This Row],[Order Timestamp]],12,8)</f>
        <v>18:55:08</v>
      </c>
      <c r="H22287" s="3" t="str">
        <f t="shared" si="4356"/>
        <v>Evening</v>
      </c>
      <c r="I22287" s="2" t="s">
        <v>110556</v>
      </c>
      <c r="J22287" s="2" t="s">
        <v>51</v>
      </c>
      <c r="K22287" s="2" t="s">
        <v>51</v>
      </c>
      <c r="L22287" s="2">
        <v>258110</v>
      </c>
      <c r="M22287" t="s">
        <v>110863</v>
      </c>
      <c r="N22287" s="2" t="s">
        <v>110864</v>
      </c>
      <c r="O22287" s="5" t="str">
        <f t="shared" si="4363"/>
        <v>19:36:40.321</v>
      </c>
      <c r="P22287" s="2" t="s">
        <v>110865</v>
      </c>
      <c r="Q22287" s="5" t="str">
        <f>MID(Hypermarket_data[[#This Row],[Partner Start for Delivery Time]],12,8)</f>
        <v>19:43:32</v>
      </c>
      <c r="R22287" s="2" t="s">
        <v>110866</v>
      </c>
      <c r="S22287" s="6">
        <f t="shared" si="4357"/>
        <v>44345.8284093287</v>
      </c>
      <c r="T22287" s="6" t="str">
        <f>MID(Hypermarket_data[[#This Row],[Partner Start for Delivery Time]],6,2)</f>
        <v>05</v>
      </c>
      <c r="U22287" s="6" t="str">
        <f t="shared" si="4358"/>
        <v>Weekend</v>
      </c>
      <c r="V22287" s="5" t="str">
        <f>MID(Hypermarket_data[[#This Row],[Partner Start for Delivery Time]],12,8)</f>
        <v>19:43:32</v>
      </c>
      <c r="W22287" s="5" t="str">
        <f t="shared" si="4359"/>
        <v>Night</v>
      </c>
      <c r="X22287" s="2" t="s">
        <v>5</v>
      </c>
      <c r="Y22287" s="2">
        <v>5</v>
      </c>
      <c r="Z22287" s="2">
        <v>528</v>
      </c>
      <c r="AA22287" s="2">
        <v>0</v>
      </c>
      <c r="AB22287" s="2">
        <v>26</v>
      </c>
      <c r="AC22287" s="2">
        <f t="shared" si="4360"/>
        <v>528</v>
      </c>
      <c r="AD22287" t="str">
        <f t="shared" si="4361"/>
        <v>yes</v>
      </c>
      <c r="AE22287" s="7" t="e">
        <f>$O22287-#REF!</f>
        <v>#REF!</v>
      </c>
      <c r="AF22287" s="8">
        <f t="shared" ref="AF22287:AF22318" si="4364">$Q22287-$O22287</f>
        <v>4.7648032407408003E-3</v>
      </c>
      <c r="AG22287" s="8">
        <f t="shared" ref="AG22287:AG22295" si="4365">$V22287-$Q22287</f>
        <v>0</v>
      </c>
      <c r="AH22287" s="2">
        <f t="shared" si="4362"/>
        <v>7</v>
      </c>
      <c r="AI22287">
        <f>Hypermarket_data[[#This Row],[Completed Time slot]]-Hypermarket_data[[#This Row],[Order time slot]]</f>
        <v>3.3609421296296293E-2</v>
      </c>
      <c r="AJ22287">
        <f>Hypermarket_data[[#This Row],[Product Amount]]-Hypermarket_data[[#This Row],[Discount]]</f>
        <v>502</v>
      </c>
    </row>
    <row r="22288" spans="1:36">
      <c r="A22288" s="2" t="s">
        <v>110867</v>
      </c>
      <c r="B22288" s="2" t="str">
        <f t="shared" si="4355"/>
        <v>2021-06-24</v>
      </c>
      <c r="C22288" s="2" t="str">
        <f>TEXT(Hypermarket_data[[#This Row],[Order Month]],"dddd")</f>
        <v>Thursday</v>
      </c>
      <c r="D22288" s="2" t="str">
        <f>LEFT(Hypermarket_data[[#This Row],[Order Timestamp]],7)</f>
        <v>2021-06</v>
      </c>
      <c r="E22288" s="2" t="str">
        <f>TEXT(Hypermarket_data[[#This Row],[Order Month]],"mmmm")</f>
        <v>June</v>
      </c>
      <c r="F22288" s="2" t="str">
        <f>MID(Hypermarket_data[[#This Row],[Order Timestamp]],12,12)</f>
        <v>19:12:26.221</v>
      </c>
      <c r="G22288" s="3" t="str">
        <f>MID(Hypermarket_data[[#This Row],[Order Timestamp]],12,8)</f>
        <v>19:12:26</v>
      </c>
      <c r="H22288" s="3" t="str">
        <f t="shared" si="4356"/>
        <v>Evening</v>
      </c>
      <c r="I22288" s="2" t="s">
        <v>110556</v>
      </c>
      <c r="J22288" s="2" t="s">
        <v>51</v>
      </c>
      <c r="K22288" s="2" t="s">
        <v>51</v>
      </c>
      <c r="L22288" s="2">
        <v>277967</v>
      </c>
      <c r="M22288" t="s">
        <v>110868</v>
      </c>
      <c r="N22288" s="2" t="s">
        <v>110869</v>
      </c>
      <c r="O22288" s="5" t="str">
        <f t="shared" si="4363"/>
        <v>19:24:59.870</v>
      </c>
      <c r="P22288" s="2" t="s">
        <v>110870</v>
      </c>
      <c r="Q22288" s="5" t="str">
        <f>MID(Hypermarket_data[[#This Row],[Partner Start for Delivery Time]],12,8)</f>
        <v>19:27:05</v>
      </c>
      <c r="R22288" s="2" t="s">
        <v>110871</v>
      </c>
      <c r="S22288" s="6">
        <f t="shared" si="4357"/>
        <v>44371.813971249998</v>
      </c>
      <c r="T22288" s="6" t="str">
        <f>MID(Hypermarket_data[[#This Row],[Partner Start for Delivery Time]],6,2)</f>
        <v>06</v>
      </c>
      <c r="U22288" s="6" t="str">
        <f t="shared" si="4358"/>
        <v>Weekday</v>
      </c>
      <c r="V22288" s="5" t="str">
        <f>MID(Hypermarket_data[[#This Row],[Partner Start for Delivery Time]],12,8)</f>
        <v>19:27:05</v>
      </c>
      <c r="W22288" s="5" t="str">
        <f t="shared" si="4359"/>
        <v>Night</v>
      </c>
      <c r="X22288" s="2" t="s">
        <v>5</v>
      </c>
      <c r="Y22288" s="2">
        <v>5</v>
      </c>
      <c r="Z22288" s="2">
        <v>268</v>
      </c>
      <c r="AA22288" s="2">
        <v>25</v>
      </c>
      <c r="AB22288" s="2">
        <v>12</v>
      </c>
      <c r="AC22288" s="2">
        <f t="shared" si="4360"/>
        <v>293</v>
      </c>
      <c r="AD22288" t="str">
        <f t="shared" si="4361"/>
        <v>yes</v>
      </c>
      <c r="AE22288" s="7" t="e">
        <f>$O22288-#REF!</f>
        <v>#REF!</v>
      </c>
      <c r="AF22288" s="8">
        <f t="shared" si="4364"/>
        <v>1.4482638888888566E-3</v>
      </c>
      <c r="AG22288" s="8">
        <f t="shared" si="4365"/>
        <v>0</v>
      </c>
      <c r="AH22288" s="2">
        <f t="shared" si="4362"/>
        <v>5</v>
      </c>
      <c r="AI22288">
        <f>Hypermarket_data[[#This Row],[Completed Time slot]]-Hypermarket_data[[#This Row],[Order time slot]]</f>
        <v>1.0171053240740746E-2</v>
      </c>
      <c r="AJ22288">
        <f>Hypermarket_data[[#This Row],[Product Amount]]-Hypermarket_data[[#This Row],[Discount]]</f>
        <v>256</v>
      </c>
    </row>
    <row r="22289" spans="1:36">
      <c r="A22289" s="2" t="s">
        <v>110872</v>
      </c>
      <c r="B22289" s="2" t="str">
        <f t="shared" si="4355"/>
        <v>2021-06-25</v>
      </c>
      <c r="C22289" s="2" t="str">
        <f>TEXT(Hypermarket_data[[#This Row],[Order Month]],"dddd")</f>
        <v>Friday</v>
      </c>
      <c r="D22289" s="2" t="str">
        <f>LEFT(Hypermarket_data[[#This Row],[Order Timestamp]],7)</f>
        <v>2021-06</v>
      </c>
      <c r="E22289" s="2" t="str">
        <f>TEXT(Hypermarket_data[[#This Row],[Order Month]],"mmmm")</f>
        <v>June</v>
      </c>
      <c r="F22289" s="2" t="str">
        <f>MID(Hypermarket_data[[#This Row],[Order Timestamp]],12,12)</f>
        <v>00:45:31.352</v>
      </c>
      <c r="G22289" s="3" t="str">
        <f>MID(Hypermarket_data[[#This Row],[Order Timestamp]],12,8)</f>
        <v>00:45:31</v>
      </c>
      <c r="H22289" s="3" t="str">
        <f t="shared" si="4356"/>
        <v>Late night</v>
      </c>
      <c r="I22289" s="2" t="s">
        <v>110556</v>
      </c>
      <c r="J22289" s="2" t="s">
        <v>51</v>
      </c>
      <c r="K22289" s="2" t="s">
        <v>51</v>
      </c>
      <c r="L22289" s="2">
        <v>278236</v>
      </c>
      <c r="M22289" t="s">
        <v>1734</v>
      </c>
      <c r="N22289" s="2" t="s">
        <v>110873</v>
      </c>
      <c r="O22289" s="5" t="str">
        <f t="shared" si="4363"/>
        <v>00:52:33.550</v>
      </c>
      <c r="P22289" s="2" t="s">
        <v>110874</v>
      </c>
      <c r="Q22289" s="5" t="str">
        <f>MID(Hypermarket_data[[#This Row],[Partner Start for Delivery Time]],12,8)</f>
        <v>00:56:25</v>
      </c>
      <c r="R22289" s="2" t="s">
        <v>110875</v>
      </c>
      <c r="S22289" s="6">
        <f t="shared" si="4357"/>
        <v>44372.044049872682</v>
      </c>
      <c r="T22289" s="6" t="str">
        <f>MID(Hypermarket_data[[#This Row],[Partner Start for Delivery Time]],6,2)</f>
        <v>06</v>
      </c>
      <c r="U22289" s="6" t="str">
        <f t="shared" si="4358"/>
        <v>Weekday</v>
      </c>
      <c r="V22289" s="5" t="str">
        <f>MID(Hypermarket_data[[#This Row],[Partner Start for Delivery Time]],12,8)</f>
        <v>00:56:25</v>
      </c>
      <c r="W22289" s="5" t="str">
        <f t="shared" si="4359"/>
        <v>Late night</v>
      </c>
      <c r="X22289" s="2" t="s">
        <v>5</v>
      </c>
      <c r="Y22289" s="2"/>
      <c r="Z22289" s="2">
        <v>660</v>
      </c>
      <c r="AA22289" s="2">
        <v>0</v>
      </c>
      <c r="AB22289" s="2">
        <v>0</v>
      </c>
      <c r="AC22289" s="2">
        <f t="shared" si="4360"/>
        <v>660</v>
      </c>
      <c r="AD22289" t="str">
        <f t="shared" si="4361"/>
        <v>yes</v>
      </c>
      <c r="AE22289" s="7" t="e">
        <f>$O22289-#REF!</f>
        <v>#REF!</v>
      </c>
      <c r="AF22289" s="8">
        <f t="shared" si="4364"/>
        <v>2.6788194444444455E-3</v>
      </c>
      <c r="AG22289" s="8">
        <f t="shared" si="4365"/>
        <v>0</v>
      </c>
      <c r="AH22289" s="2">
        <f t="shared" si="4362"/>
        <v>1</v>
      </c>
      <c r="AI22289">
        <f>Hypermarket_data[[#This Row],[Completed Time slot]]-Hypermarket_data[[#This Row],[Order time slot]]</f>
        <v>7.5653703703703751E-3</v>
      </c>
      <c r="AJ22289">
        <f>Hypermarket_data[[#This Row],[Product Amount]]-Hypermarket_data[[#This Row],[Discount]]</f>
        <v>660</v>
      </c>
    </row>
    <row r="22290" spans="1:36">
      <c r="A22290" s="2" t="s">
        <v>110876</v>
      </c>
      <c r="B22290" s="2" t="str">
        <f t="shared" si="4355"/>
        <v>2021-06-25</v>
      </c>
      <c r="C22290" s="2" t="str">
        <f>TEXT(Hypermarket_data[[#This Row],[Order Month]],"dddd")</f>
        <v>Friday</v>
      </c>
      <c r="D22290" s="2" t="str">
        <f>LEFT(Hypermarket_data[[#This Row],[Order Timestamp]],7)</f>
        <v>2021-06</v>
      </c>
      <c r="E22290" s="2" t="str">
        <f>TEXT(Hypermarket_data[[#This Row],[Order Month]],"mmmm")</f>
        <v>June</v>
      </c>
      <c r="F22290" s="2" t="str">
        <f>MID(Hypermarket_data[[#This Row],[Order Timestamp]],12,12)</f>
        <v>12:45:03.573</v>
      </c>
      <c r="G22290" s="3" t="str">
        <f>MID(Hypermarket_data[[#This Row],[Order Timestamp]],12,8)</f>
        <v>12:45:03</v>
      </c>
      <c r="H22290" s="3" t="str">
        <f t="shared" si="4356"/>
        <v>Afternoon</v>
      </c>
      <c r="I22290" s="2" t="s">
        <v>110556</v>
      </c>
      <c r="J22290" s="2" t="s">
        <v>51</v>
      </c>
      <c r="K22290" s="2" t="s">
        <v>51</v>
      </c>
      <c r="L22290" s="2">
        <v>278433</v>
      </c>
      <c r="M22290" t="s">
        <v>110877</v>
      </c>
      <c r="N22290" s="2" t="s">
        <v>110878</v>
      </c>
      <c r="O22290" s="5" t="str">
        <f t="shared" si="4363"/>
        <v>12:46:15.665</v>
      </c>
      <c r="P22290" s="2" t="s">
        <v>110879</v>
      </c>
      <c r="Q22290" s="5" t="str">
        <f>MID(Hypermarket_data[[#This Row],[Partner Start for Delivery Time]],12,8)</f>
        <v>12:49:28</v>
      </c>
      <c r="R22290" s="2" t="s">
        <v>110880</v>
      </c>
      <c r="S22290" s="6">
        <f t="shared" si="4357"/>
        <v>44372.538464131947</v>
      </c>
      <c r="T22290" s="6" t="str">
        <f>MID(Hypermarket_data[[#This Row],[Partner Start for Delivery Time]],6,2)</f>
        <v>06</v>
      </c>
      <c r="U22290" s="6" t="str">
        <f t="shared" si="4358"/>
        <v>Weekday</v>
      </c>
      <c r="V22290" s="5" t="str">
        <f>MID(Hypermarket_data[[#This Row],[Partner Start for Delivery Time]],12,8)</f>
        <v>12:49:28</v>
      </c>
      <c r="W22290" s="5" t="str">
        <f t="shared" si="4359"/>
        <v>Afternoon</v>
      </c>
      <c r="X22290" s="2" t="s">
        <v>5</v>
      </c>
      <c r="Y22290" s="2">
        <v>5</v>
      </c>
      <c r="Z22290" s="2">
        <v>240</v>
      </c>
      <c r="AA22290" s="2">
        <v>25</v>
      </c>
      <c r="AB22290" s="2">
        <v>5</v>
      </c>
      <c r="AC22290" s="2">
        <f t="shared" si="4360"/>
        <v>265</v>
      </c>
      <c r="AD22290" t="str">
        <f t="shared" si="4361"/>
        <v>yes</v>
      </c>
      <c r="AE22290" s="7" t="e">
        <f>$O22290-#REF!</f>
        <v>#REF!</v>
      </c>
      <c r="AF22290" s="8">
        <f t="shared" si="4364"/>
        <v>2.2260995370370074E-3</v>
      </c>
      <c r="AG22290" s="8">
        <f t="shared" si="4365"/>
        <v>0</v>
      </c>
      <c r="AH22290" s="2">
        <f t="shared" si="4362"/>
        <v>5</v>
      </c>
      <c r="AI22290">
        <f>Hypermarket_data[[#This Row],[Completed Time slot]]-Hypermarket_data[[#This Row],[Order time slot]]</f>
        <v>3.0604976851851262E-3</v>
      </c>
      <c r="AJ22290">
        <f>Hypermarket_data[[#This Row],[Product Amount]]-Hypermarket_data[[#This Row],[Discount]]</f>
        <v>235</v>
      </c>
    </row>
    <row r="22291" spans="1:36">
      <c r="A22291" s="2" t="s">
        <v>110881</v>
      </c>
      <c r="B22291" s="2" t="str">
        <f t="shared" si="4355"/>
        <v>2021-06-26</v>
      </c>
      <c r="C22291" s="2" t="str">
        <f>TEXT(Hypermarket_data[[#This Row],[Order Month]],"dddd")</f>
        <v>Saturday</v>
      </c>
      <c r="D22291" s="2" t="str">
        <f>LEFT(Hypermarket_data[[#This Row],[Order Timestamp]],7)</f>
        <v>2021-06</v>
      </c>
      <c r="E22291" s="2" t="str">
        <f>TEXT(Hypermarket_data[[#This Row],[Order Month]],"mmmm")</f>
        <v>June</v>
      </c>
      <c r="F22291" s="2" t="str">
        <f>MID(Hypermarket_data[[#This Row],[Order Timestamp]],12,12)</f>
        <v>16:36:19.470</v>
      </c>
      <c r="G22291" s="3" t="str">
        <f>MID(Hypermarket_data[[#This Row],[Order Timestamp]],12,8)</f>
        <v>16:36:19</v>
      </c>
      <c r="H22291" s="3" t="str">
        <f t="shared" si="4356"/>
        <v>Afternoon</v>
      </c>
      <c r="I22291" s="2" t="s">
        <v>110556</v>
      </c>
      <c r="J22291" s="2" t="s">
        <v>51</v>
      </c>
      <c r="K22291" s="2" t="s">
        <v>51</v>
      </c>
      <c r="L22291" s="2">
        <v>279633</v>
      </c>
      <c r="M22291" t="s">
        <v>110882</v>
      </c>
      <c r="N22291" s="2" t="s">
        <v>110883</v>
      </c>
      <c r="O22291" s="5" t="str">
        <f t="shared" si="4363"/>
        <v>16:43:04.030</v>
      </c>
      <c r="P22291" s="2" t="s">
        <v>110884</v>
      </c>
      <c r="Q22291" s="5" t="str">
        <f>MID(Hypermarket_data[[#This Row],[Partner Start for Delivery Time]],12,8)</f>
        <v>16:51:04</v>
      </c>
      <c r="R22291" s="2" t="s">
        <v>110885</v>
      </c>
      <c r="S22291" s="6">
        <f t="shared" si="4357"/>
        <v>44373.706619293982</v>
      </c>
      <c r="T22291" s="6" t="str">
        <f>MID(Hypermarket_data[[#This Row],[Partner Start for Delivery Time]],6,2)</f>
        <v>06</v>
      </c>
      <c r="U22291" s="6" t="str">
        <f t="shared" si="4358"/>
        <v>Weekend</v>
      </c>
      <c r="V22291" s="5" t="str">
        <f>MID(Hypermarket_data[[#This Row],[Partner Start for Delivery Time]],12,8)</f>
        <v>16:51:04</v>
      </c>
      <c r="W22291" s="5" t="str">
        <f t="shared" si="4359"/>
        <v>Afternoon</v>
      </c>
      <c r="X22291" s="2" t="s">
        <v>5</v>
      </c>
      <c r="Y22291" s="2">
        <v>5</v>
      </c>
      <c r="Z22291" s="2">
        <v>346</v>
      </c>
      <c r="AA22291" s="2">
        <v>0</v>
      </c>
      <c r="AB22291" s="2">
        <v>0</v>
      </c>
      <c r="AC22291" s="2">
        <f t="shared" si="4360"/>
        <v>346</v>
      </c>
      <c r="AD22291" t="str">
        <f t="shared" si="4361"/>
        <v>yes</v>
      </c>
      <c r="AE22291" s="7" t="e">
        <f>$O22291-#REF!</f>
        <v>#REF!</v>
      </c>
      <c r="AF22291" s="8">
        <f t="shared" si="4364"/>
        <v>5.5552083333334501E-3</v>
      </c>
      <c r="AG22291" s="8">
        <f t="shared" si="4365"/>
        <v>0</v>
      </c>
      <c r="AH22291" s="2">
        <f t="shared" si="4362"/>
        <v>7</v>
      </c>
      <c r="AI22291">
        <f>Hypermarket_data[[#This Row],[Completed Time slot]]-Hypermarket_data[[#This Row],[Order time slot]]</f>
        <v>1.023761574074078E-2</v>
      </c>
      <c r="AJ22291">
        <f>Hypermarket_data[[#This Row],[Product Amount]]-Hypermarket_data[[#This Row],[Discount]]</f>
        <v>346</v>
      </c>
    </row>
    <row r="22292" spans="1:36">
      <c r="A22292" s="2" t="s">
        <v>110886</v>
      </c>
      <c r="B22292" s="2" t="str">
        <f t="shared" si="4355"/>
        <v>2021-07-08</v>
      </c>
      <c r="C22292" s="2" t="str">
        <f>TEXT(Hypermarket_data[[#This Row],[Order Month]],"dddd")</f>
        <v>Thursday</v>
      </c>
      <c r="D22292" s="2" t="str">
        <f>LEFT(Hypermarket_data[[#This Row],[Order Timestamp]],7)</f>
        <v>2021-07</v>
      </c>
      <c r="E22292" s="2" t="str">
        <f>TEXT(Hypermarket_data[[#This Row],[Order Month]],"mmmm")</f>
        <v>July</v>
      </c>
      <c r="F22292" s="2" t="str">
        <f>MID(Hypermarket_data[[#This Row],[Order Timestamp]],12,12)</f>
        <v>15:35:18.233</v>
      </c>
      <c r="G22292" s="3" t="str">
        <f>MID(Hypermarket_data[[#This Row],[Order Timestamp]],12,8)</f>
        <v>15:35:18</v>
      </c>
      <c r="H22292" s="3" t="str">
        <f t="shared" si="4356"/>
        <v>Afternoon</v>
      </c>
      <c r="I22292" s="2" t="s">
        <v>110556</v>
      </c>
      <c r="J22292" s="2" t="s">
        <v>51</v>
      </c>
      <c r="K22292" s="2" t="s">
        <v>51</v>
      </c>
      <c r="L22292" s="2">
        <v>289779</v>
      </c>
      <c r="M22292" t="s">
        <v>35587</v>
      </c>
      <c r="N22292" s="2" t="s">
        <v>110887</v>
      </c>
      <c r="O22292" s="5" t="str">
        <f t="shared" si="4363"/>
        <v>15:37:21.115</v>
      </c>
      <c r="P22292" s="2" t="s">
        <v>110888</v>
      </c>
      <c r="Q22292" s="5" t="str">
        <f>MID(Hypermarket_data[[#This Row],[Partner Start for Delivery Time]],12,8)</f>
        <v>15:37:49</v>
      </c>
      <c r="R22292" s="2" t="s">
        <v>110889</v>
      </c>
      <c r="S22292" s="6">
        <f t="shared" si="4357"/>
        <v>44385.654085856484</v>
      </c>
      <c r="T22292" s="6" t="str">
        <f>MID(Hypermarket_data[[#This Row],[Partner Start for Delivery Time]],6,2)</f>
        <v>07</v>
      </c>
      <c r="U22292" s="6" t="str">
        <f t="shared" si="4358"/>
        <v>Weekday</v>
      </c>
      <c r="V22292" s="5" t="str">
        <f>MID(Hypermarket_data[[#This Row],[Partner Start for Delivery Time]],12,8)</f>
        <v>15:37:49</v>
      </c>
      <c r="W22292" s="5" t="str">
        <f t="shared" si="4359"/>
        <v>Afternoon</v>
      </c>
      <c r="X22292" s="2" t="s">
        <v>5</v>
      </c>
      <c r="Y22292" s="2">
        <v>5</v>
      </c>
      <c r="Z22292" s="2">
        <v>695</v>
      </c>
      <c r="AA22292" s="2">
        <v>0</v>
      </c>
      <c r="AB22292" s="2">
        <v>35</v>
      </c>
      <c r="AC22292" s="2">
        <f t="shared" si="4360"/>
        <v>695</v>
      </c>
      <c r="AD22292" t="str">
        <f t="shared" si="4361"/>
        <v>yes</v>
      </c>
      <c r="AE22292" s="7" t="e">
        <f>$O22292-#REF!</f>
        <v>#REF!</v>
      </c>
      <c r="AF22292" s="8">
        <f t="shared" si="4364"/>
        <v>3.2274305555546334E-4</v>
      </c>
      <c r="AG22292" s="8">
        <f t="shared" si="4365"/>
        <v>0</v>
      </c>
      <c r="AH22292" s="2">
        <f t="shared" si="4362"/>
        <v>2</v>
      </c>
      <c r="AI22292">
        <f>Hypermarket_data[[#This Row],[Completed Time slot]]-Hypermarket_data[[#This Row],[Order time slot]]</f>
        <v>1.744988425925853E-3</v>
      </c>
      <c r="AJ22292">
        <f>Hypermarket_data[[#This Row],[Product Amount]]-Hypermarket_data[[#This Row],[Discount]]</f>
        <v>660</v>
      </c>
    </row>
    <row r="22293" spans="1:36">
      <c r="A22293" s="2" t="s">
        <v>110890</v>
      </c>
      <c r="B22293" s="2" t="str">
        <f t="shared" si="4355"/>
        <v>2021-07-09</v>
      </c>
      <c r="C22293" s="2" t="str">
        <f>TEXT(Hypermarket_data[[#This Row],[Order Month]],"dddd")</f>
        <v>Friday</v>
      </c>
      <c r="D22293" s="2" t="str">
        <f>LEFT(Hypermarket_data[[#This Row],[Order Timestamp]],7)</f>
        <v>2021-07</v>
      </c>
      <c r="E22293" s="2" t="str">
        <f>TEXT(Hypermarket_data[[#This Row],[Order Month]],"mmmm")</f>
        <v>July</v>
      </c>
      <c r="F22293" s="2" t="str">
        <f>MID(Hypermarket_data[[#This Row],[Order Timestamp]],12,12)</f>
        <v>09:29:21.853</v>
      </c>
      <c r="G22293" s="3" t="str">
        <f>MID(Hypermarket_data[[#This Row],[Order Timestamp]],12,8)</f>
        <v>09:29:21</v>
      </c>
      <c r="H22293" s="3" t="str">
        <f t="shared" si="4356"/>
        <v>Morning</v>
      </c>
      <c r="I22293" s="2" t="s">
        <v>110556</v>
      </c>
      <c r="J22293" s="2" t="s">
        <v>51</v>
      </c>
      <c r="K22293" s="2" t="s">
        <v>51</v>
      </c>
      <c r="L22293" s="2">
        <v>290280</v>
      </c>
      <c r="M22293" t="s">
        <v>110891</v>
      </c>
      <c r="N22293" s="2" t="s">
        <v>110892</v>
      </c>
      <c r="O22293" s="5" t="str">
        <f t="shared" si="4363"/>
        <v>09:45:51.216</v>
      </c>
      <c r="P22293" s="2" t="s">
        <v>110893</v>
      </c>
      <c r="Q22293" s="5" t="str">
        <f>MID(Hypermarket_data[[#This Row],[Partner Start for Delivery Time]],12,8)</f>
        <v>09:46:17</v>
      </c>
      <c r="R22293" s="2" t="s">
        <v>110894</v>
      </c>
      <c r="S22293" s="6">
        <f t="shared" si="4357"/>
        <v>44386.41019790509</v>
      </c>
      <c r="T22293" s="6" t="str">
        <f>MID(Hypermarket_data[[#This Row],[Partner Start for Delivery Time]],6,2)</f>
        <v>07</v>
      </c>
      <c r="U22293" s="6" t="str">
        <f t="shared" si="4358"/>
        <v>Weekday</v>
      </c>
      <c r="V22293" s="5" t="str">
        <f>MID(Hypermarket_data[[#This Row],[Partner Start for Delivery Time]],12,8)</f>
        <v>09:46:17</v>
      </c>
      <c r="W22293" s="5" t="str">
        <f t="shared" si="4359"/>
        <v>Morning</v>
      </c>
      <c r="X22293" s="2" t="s">
        <v>5</v>
      </c>
      <c r="Y22293" s="2">
        <v>5</v>
      </c>
      <c r="Z22293" s="2">
        <v>425</v>
      </c>
      <c r="AA22293" s="2">
        <v>0</v>
      </c>
      <c r="AB22293" s="2">
        <v>35</v>
      </c>
      <c r="AC22293" s="2">
        <f t="shared" si="4360"/>
        <v>425</v>
      </c>
      <c r="AD22293" t="str">
        <f t="shared" si="4361"/>
        <v>yes</v>
      </c>
      <c r="AE22293" s="7" t="e">
        <f>$O22293-#REF!</f>
        <v>#REF!</v>
      </c>
      <c r="AF22293" s="8">
        <f t="shared" si="4364"/>
        <v>2.9842592592588257E-4</v>
      </c>
      <c r="AG22293" s="8">
        <f t="shared" si="4365"/>
        <v>0</v>
      </c>
      <c r="AH22293" s="2">
        <f t="shared" si="4362"/>
        <v>10</v>
      </c>
      <c r="AI22293">
        <f>Hypermarket_data[[#This Row],[Completed Time slot]]-Hypermarket_data[[#This Row],[Order time slot]]</f>
        <v>1.1749386574074094E-2</v>
      </c>
      <c r="AJ22293">
        <f>Hypermarket_data[[#This Row],[Product Amount]]-Hypermarket_data[[#This Row],[Discount]]</f>
        <v>390</v>
      </c>
    </row>
    <row r="22294" spans="1:36">
      <c r="A22294" s="2" t="s">
        <v>110895</v>
      </c>
      <c r="B22294" s="2" t="str">
        <f t="shared" si="4355"/>
        <v>2021-07-12</v>
      </c>
      <c r="C22294" s="2" t="str">
        <f>TEXT(Hypermarket_data[[#This Row],[Order Month]],"dddd")</f>
        <v>Monday</v>
      </c>
      <c r="D22294" s="2" t="str">
        <f>LEFT(Hypermarket_data[[#This Row],[Order Timestamp]],7)</f>
        <v>2021-07</v>
      </c>
      <c r="E22294" s="2" t="str">
        <f>TEXT(Hypermarket_data[[#This Row],[Order Month]],"mmmm")</f>
        <v>July</v>
      </c>
      <c r="F22294" s="2" t="str">
        <f>MID(Hypermarket_data[[#This Row],[Order Timestamp]],12,12)</f>
        <v>10:20:56.689</v>
      </c>
      <c r="G22294" s="3" t="str">
        <f>MID(Hypermarket_data[[#This Row],[Order Timestamp]],12,8)</f>
        <v>10:20:56</v>
      </c>
      <c r="H22294" s="3" t="str">
        <f t="shared" si="4356"/>
        <v>Morning</v>
      </c>
      <c r="I22294" s="2" t="s">
        <v>110556</v>
      </c>
      <c r="J22294" s="2" t="s">
        <v>51</v>
      </c>
      <c r="K22294" s="2" t="s">
        <v>51</v>
      </c>
      <c r="L22294" s="2">
        <v>292610</v>
      </c>
      <c r="M22294" t="s">
        <v>110896</v>
      </c>
      <c r="N22294" s="2" t="s">
        <v>110897</v>
      </c>
      <c r="O22294" s="5" t="str">
        <f t="shared" si="4363"/>
        <v>10:36:05.425</v>
      </c>
      <c r="P22294" s="2" t="s">
        <v>110898</v>
      </c>
      <c r="Q22294" s="5" t="str">
        <f>MID(Hypermarket_data[[#This Row],[Partner Start for Delivery Time]],12,8)</f>
        <v>10:37:00</v>
      </c>
      <c r="R22294" s="2" t="s">
        <v>110899</v>
      </c>
      <c r="S22294" s="6">
        <f t="shared" si="4357"/>
        <v>44389.449338865743</v>
      </c>
      <c r="T22294" s="6" t="str">
        <f>MID(Hypermarket_data[[#This Row],[Partner Start for Delivery Time]],6,2)</f>
        <v>07</v>
      </c>
      <c r="U22294" s="6" t="str">
        <f t="shared" si="4358"/>
        <v>Weekday</v>
      </c>
      <c r="V22294" s="5" t="str">
        <f>MID(Hypermarket_data[[#This Row],[Partner Start for Delivery Time]],12,8)</f>
        <v>10:37:00</v>
      </c>
      <c r="W22294" s="5" t="str">
        <f t="shared" si="4359"/>
        <v>Morning</v>
      </c>
      <c r="X22294" s="2" t="s">
        <v>5</v>
      </c>
      <c r="Y22294" s="2">
        <v>5</v>
      </c>
      <c r="Z22294" s="2">
        <v>372</v>
      </c>
      <c r="AA22294" s="2">
        <v>0</v>
      </c>
      <c r="AB22294" s="2">
        <v>14</v>
      </c>
      <c r="AC22294" s="2">
        <f t="shared" si="4360"/>
        <v>372</v>
      </c>
      <c r="AD22294" t="str">
        <f t="shared" si="4361"/>
        <v>yes</v>
      </c>
      <c r="AE22294" s="7" t="e">
        <f>$O22294-#REF!</f>
        <v>#REF!</v>
      </c>
      <c r="AF22294" s="8">
        <f t="shared" si="4364"/>
        <v>6.3165509259260899E-4</v>
      </c>
      <c r="AG22294" s="8">
        <f t="shared" si="4365"/>
        <v>0</v>
      </c>
      <c r="AH22294" s="2">
        <f t="shared" si="4362"/>
        <v>7</v>
      </c>
      <c r="AI22294">
        <f>Hypermarket_data[[#This Row],[Completed Time slot]]-Hypermarket_data[[#This Row],[Order time slot]]</f>
        <v>1.1149432870370402E-2</v>
      </c>
      <c r="AJ22294">
        <f>Hypermarket_data[[#This Row],[Product Amount]]-Hypermarket_data[[#This Row],[Discount]]</f>
        <v>358</v>
      </c>
    </row>
    <row r="22295" spans="1:36">
      <c r="A22295" s="2" t="s">
        <v>110900</v>
      </c>
      <c r="B22295" s="2" t="str">
        <f t="shared" si="4355"/>
        <v>2021-07-12</v>
      </c>
      <c r="C22295" s="2" t="str">
        <f>TEXT(Hypermarket_data[[#This Row],[Order Month]],"dddd")</f>
        <v>Monday</v>
      </c>
      <c r="D22295" s="2" t="str">
        <f>LEFT(Hypermarket_data[[#This Row],[Order Timestamp]],7)</f>
        <v>2021-07</v>
      </c>
      <c r="E22295" s="2" t="str">
        <f>TEXT(Hypermarket_data[[#This Row],[Order Month]],"mmmm")</f>
        <v>July</v>
      </c>
      <c r="F22295" s="2" t="str">
        <f>MID(Hypermarket_data[[#This Row],[Order Timestamp]],12,12)</f>
        <v>13:09:23.788</v>
      </c>
      <c r="G22295" s="3" t="str">
        <f>MID(Hypermarket_data[[#This Row],[Order Timestamp]],12,8)</f>
        <v>13:09:23</v>
      </c>
      <c r="H22295" s="3" t="str">
        <f t="shared" si="4356"/>
        <v>Afternoon</v>
      </c>
      <c r="I22295" s="2" t="s">
        <v>110556</v>
      </c>
      <c r="J22295" s="2" t="s">
        <v>51</v>
      </c>
      <c r="K22295" s="2" t="s">
        <v>51</v>
      </c>
      <c r="L22295" s="2">
        <v>292717</v>
      </c>
      <c r="M22295" t="s">
        <v>1734</v>
      </c>
      <c r="N22295" s="2" t="s">
        <v>110901</v>
      </c>
      <c r="O22295" s="5" t="str">
        <f t="shared" si="4363"/>
        <v>13:10:53.752</v>
      </c>
      <c r="P22295" s="2" t="s">
        <v>110902</v>
      </c>
      <c r="Q22295" s="5" t="str">
        <f>MID(Hypermarket_data[[#This Row],[Partner Start for Delivery Time]],12,8)</f>
        <v>13:13:32</v>
      </c>
      <c r="R22295" s="2" t="s">
        <v>110903</v>
      </c>
      <c r="S22295" s="6">
        <f t="shared" si="4357"/>
        <v>44389.554421018518</v>
      </c>
      <c r="T22295" s="6" t="str">
        <f>MID(Hypermarket_data[[#This Row],[Partner Start for Delivery Time]],6,2)</f>
        <v>07</v>
      </c>
      <c r="U22295" s="6" t="str">
        <f t="shared" si="4358"/>
        <v>Weekday</v>
      </c>
      <c r="V22295" s="5" t="str">
        <f>MID(Hypermarket_data[[#This Row],[Partner Start for Delivery Time]],12,8)</f>
        <v>13:13:32</v>
      </c>
      <c r="W22295" s="5" t="str">
        <f t="shared" si="4359"/>
        <v>Afternoon</v>
      </c>
      <c r="X22295" s="2" t="s">
        <v>5</v>
      </c>
      <c r="Y22295" s="2">
        <v>5</v>
      </c>
      <c r="Z22295" s="2">
        <v>660</v>
      </c>
      <c r="AA22295" s="2">
        <v>0</v>
      </c>
      <c r="AB22295" s="2">
        <v>0</v>
      </c>
      <c r="AC22295" s="2">
        <f t="shared" si="4360"/>
        <v>660</v>
      </c>
      <c r="AD22295" t="str">
        <f t="shared" si="4361"/>
        <v>yes</v>
      </c>
      <c r="AE22295" s="7" t="e">
        <f>$O22295-#REF!</f>
        <v>#REF!</v>
      </c>
      <c r="AF22295" s="8">
        <f t="shared" si="4364"/>
        <v>1.8315740740740827E-3</v>
      </c>
      <c r="AG22295" s="8">
        <f t="shared" si="4365"/>
        <v>0</v>
      </c>
      <c r="AH22295" s="2">
        <f t="shared" si="4362"/>
        <v>1</v>
      </c>
      <c r="AI22295">
        <f>Hypermarket_data[[#This Row],[Completed Time slot]]-Hypermarket_data[[#This Row],[Order time slot]]</f>
        <v>2.8728240740740763E-3</v>
      </c>
      <c r="AJ22295">
        <f>Hypermarket_data[[#This Row],[Product Amount]]-Hypermarket_data[[#This Row],[Discount]]</f>
        <v>660</v>
      </c>
    </row>
    <row r="22296" spans="1:36">
      <c r="A22296" s="2" t="s">
        <v>110904</v>
      </c>
      <c r="B22296" s="2" t="str">
        <f t="shared" si="4355"/>
        <v>2021-07-14</v>
      </c>
      <c r="C22296" s="2" t="str">
        <f>TEXT(Hypermarket_data[[#This Row],[Order Month]],"dddd")</f>
        <v>Wednesday</v>
      </c>
      <c r="D22296" s="2" t="str">
        <f>LEFT(Hypermarket_data[[#This Row],[Order Timestamp]],7)</f>
        <v>2021-07</v>
      </c>
      <c r="E22296" s="2" t="str">
        <f>TEXT(Hypermarket_data[[#This Row],[Order Month]],"mmmm")</f>
        <v>July</v>
      </c>
      <c r="F22296" s="2" t="str">
        <f>MID(Hypermarket_data[[#This Row],[Order Timestamp]],12,12)</f>
        <v>23:52:06.448</v>
      </c>
      <c r="G22296" s="3" t="str">
        <f>MID(Hypermarket_data[[#This Row],[Order Timestamp]],12,8)</f>
        <v>23:52:06</v>
      </c>
      <c r="H22296" s="3" t="str">
        <f t="shared" si="4356"/>
        <v>Late night</v>
      </c>
      <c r="I22296" s="2" t="s">
        <v>110556</v>
      </c>
      <c r="J22296" s="2" t="s">
        <v>51</v>
      </c>
      <c r="K22296" s="2" t="s">
        <v>51</v>
      </c>
      <c r="L22296" s="2">
        <v>294702</v>
      </c>
      <c r="M22296" t="s">
        <v>110905</v>
      </c>
      <c r="N22296" s="2" t="s">
        <v>110906</v>
      </c>
      <c r="O22296" s="5" t="str">
        <f t="shared" si="4363"/>
        <v>23:53:47.312</v>
      </c>
      <c r="P22296" s="2" t="s">
        <v>110907</v>
      </c>
      <c r="Q22296" s="5" t="str">
        <f>MID(Hypermarket_data[[#This Row],[Partner Start for Delivery Time]],12,8)</f>
        <v>23:55:31</v>
      </c>
      <c r="R22296" s="2" t="s">
        <v>110908</v>
      </c>
      <c r="S22296" s="6">
        <f t="shared" si="4357"/>
        <v>44392.000386168984</v>
      </c>
      <c r="T22296" s="6" t="str">
        <f>MID(Hypermarket_data[[#This Row],[Partner Start for Delivery Time]],6,2)</f>
        <v>07</v>
      </c>
      <c r="U22296" s="6" t="str">
        <f t="shared" si="4358"/>
        <v>Weekday</v>
      </c>
      <c r="V22296" s="5" t="str">
        <f>MID(Hypermarket_data[[#This Row],[Partner Start for Delivery Time]],12,8)</f>
        <v>23:55:31</v>
      </c>
      <c r="W22296" s="5" t="str">
        <f t="shared" si="4359"/>
        <v>Late night</v>
      </c>
      <c r="X22296" s="2" t="s">
        <v>5</v>
      </c>
      <c r="Y22296" s="2">
        <v>5</v>
      </c>
      <c r="Z22296" s="2">
        <v>745</v>
      </c>
      <c r="AA22296" s="2">
        <v>0</v>
      </c>
      <c r="AB22296" s="2">
        <v>35</v>
      </c>
      <c r="AC22296" s="2">
        <f t="shared" si="4360"/>
        <v>745</v>
      </c>
      <c r="AD22296" t="str">
        <f t="shared" si="4361"/>
        <v>yes</v>
      </c>
      <c r="AE22296" s="7" t="e">
        <f>$O22296-#REF!</f>
        <v>#REF!</v>
      </c>
      <c r="AF22296" s="8">
        <f t="shared" si="4364"/>
        <v>1.2000925925926831E-3</v>
      </c>
      <c r="AG22296" s="8">
        <v>0</v>
      </c>
      <c r="AH22296" s="2">
        <f t="shared" si="4362"/>
        <v>3</v>
      </c>
      <c r="AI22296">
        <f>Hypermarket_data[[#This Row],[Completed Time slot]]-Hypermarket_data[[#This Row],[Order time slot]]</f>
        <v>2.3675000000000779E-3</v>
      </c>
      <c r="AJ22296">
        <f>Hypermarket_data[[#This Row],[Product Amount]]-Hypermarket_data[[#This Row],[Discount]]</f>
        <v>710</v>
      </c>
    </row>
    <row r="22297" spans="1:36">
      <c r="A22297" s="2" t="s">
        <v>110909</v>
      </c>
      <c r="B22297" s="2" t="str">
        <f t="shared" si="4355"/>
        <v>2021-07-18</v>
      </c>
      <c r="C22297" s="2" t="str">
        <f>TEXT(Hypermarket_data[[#This Row],[Order Month]],"dddd")</f>
        <v>Sunday</v>
      </c>
      <c r="D22297" s="2" t="str">
        <f>LEFT(Hypermarket_data[[#This Row],[Order Timestamp]],7)</f>
        <v>2021-07</v>
      </c>
      <c r="E22297" s="2" t="str">
        <f>TEXT(Hypermarket_data[[#This Row],[Order Month]],"mmmm")</f>
        <v>July</v>
      </c>
      <c r="F22297" s="2" t="str">
        <f>MID(Hypermarket_data[[#This Row],[Order Timestamp]],12,12)</f>
        <v>20:54:26.802</v>
      </c>
      <c r="G22297" s="3" t="str">
        <f>MID(Hypermarket_data[[#This Row],[Order Timestamp]],12,8)</f>
        <v>20:54:26</v>
      </c>
      <c r="H22297" s="3" t="str">
        <f t="shared" si="4356"/>
        <v>Night</v>
      </c>
      <c r="I22297" s="2" t="s">
        <v>110556</v>
      </c>
      <c r="J22297" s="2" t="s">
        <v>51</v>
      </c>
      <c r="K22297" s="2" t="s">
        <v>51</v>
      </c>
      <c r="L22297" s="2">
        <v>297787</v>
      </c>
      <c r="M22297" t="s">
        <v>110910</v>
      </c>
      <c r="N22297" s="2" t="s">
        <v>110911</v>
      </c>
      <c r="O22297" s="5" t="str">
        <f t="shared" si="4363"/>
        <v>20:58:53.445</v>
      </c>
      <c r="P22297" s="2" t="s">
        <v>110912</v>
      </c>
      <c r="Q22297" s="5" t="str">
        <f>MID(Hypermarket_data[[#This Row],[Partner Start for Delivery Time]],12,8)</f>
        <v>21:02:18</v>
      </c>
      <c r="R22297" s="2" t="s">
        <v>110913</v>
      </c>
      <c r="S22297" s="6">
        <f t="shared" si="4357"/>
        <v>44395.880395451386</v>
      </c>
      <c r="T22297" s="6" t="str">
        <f>MID(Hypermarket_data[[#This Row],[Partner Start for Delivery Time]],6,2)</f>
        <v>07</v>
      </c>
      <c r="U22297" s="6" t="str">
        <f t="shared" si="4358"/>
        <v>Weekend</v>
      </c>
      <c r="V22297" s="5" t="str">
        <f>MID(Hypermarket_data[[#This Row],[Partner Start for Delivery Time]],12,8)</f>
        <v>21:02:18</v>
      </c>
      <c r="W22297" s="5" t="str">
        <f t="shared" si="4359"/>
        <v>Night</v>
      </c>
      <c r="X22297" s="2" t="s">
        <v>5</v>
      </c>
      <c r="Y22297" s="2">
        <v>5</v>
      </c>
      <c r="Z22297" s="2">
        <v>463</v>
      </c>
      <c r="AA22297" s="2">
        <v>0</v>
      </c>
      <c r="AB22297" s="2">
        <v>17</v>
      </c>
      <c r="AC22297" s="2">
        <f t="shared" si="4360"/>
        <v>463</v>
      </c>
      <c r="AD22297" t="str">
        <f t="shared" si="4361"/>
        <v>yes</v>
      </c>
      <c r="AE22297" s="7" t="e">
        <f>$O22297-#REF!</f>
        <v>#REF!</v>
      </c>
      <c r="AF22297" s="8">
        <f t="shared" si="4364"/>
        <v>2.3675347222221754E-3</v>
      </c>
      <c r="AG22297" s="8">
        <f t="shared" ref="AG22297:AG22328" si="4366">$V22297-$Q22297</f>
        <v>0</v>
      </c>
      <c r="AH22297" s="2">
        <f t="shared" si="4362"/>
        <v>3</v>
      </c>
      <c r="AI22297">
        <f>Hypermarket_data[[#This Row],[Completed Time slot]]-Hypermarket_data[[#This Row],[Order time slot]]</f>
        <v>5.4536805555556178E-3</v>
      </c>
      <c r="AJ22297">
        <f>Hypermarket_data[[#This Row],[Product Amount]]-Hypermarket_data[[#This Row],[Discount]]</f>
        <v>446</v>
      </c>
    </row>
    <row r="22298" spans="1:36">
      <c r="A22298" s="2" t="s">
        <v>110914</v>
      </c>
      <c r="B22298" s="2" t="str">
        <f t="shared" si="4355"/>
        <v>2021-07-20</v>
      </c>
      <c r="C22298" s="2" t="str">
        <f>TEXT(Hypermarket_data[[#This Row],[Order Month]],"dddd")</f>
        <v>Tuesday</v>
      </c>
      <c r="D22298" s="2" t="str">
        <f>LEFT(Hypermarket_data[[#This Row],[Order Timestamp]],7)</f>
        <v>2021-07</v>
      </c>
      <c r="E22298" s="2" t="str">
        <f>TEXT(Hypermarket_data[[#This Row],[Order Month]],"mmmm")</f>
        <v>July</v>
      </c>
      <c r="F22298" s="2" t="str">
        <f>MID(Hypermarket_data[[#This Row],[Order Timestamp]],12,12)</f>
        <v>13:23:48.076</v>
      </c>
      <c r="G22298" s="3" t="str">
        <f>MID(Hypermarket_data[[#This Row],[Order Timestamp]],12,8)</f>
        <v>13:23:48</v>
      </c>
      <c r="H22298" s="3" t="str">
        <f t="shared" si="4356"/>
        <v>Afternoon</v>
      </c>
      <c r="I22298" s="2" t="s">
        <v>110556</v>
      </c>
      <c r="J22298" s="2" t="s">
        <v>51</v>
      </c>
      <c r="K22298" s="2" t="s">
        <v>51</v>
      </c>
      <c r="L22298" s="2">
        <v>298966</v>
      </c>
      <c r="M22298" t="s">
        <v>110915</v>
      </c>
      <c r="N22298" s="2" t="s">
        <v>110916</v>
      </c>
      <c r="O22298" s="5" t="str">
        <f t="shared" si="4363"/>
        <v>13:35:13.944</v>
      </c>
      <c r="P22298" s="2" t="s">
        <v>110917</v>
      </c>
      <c r="Q22298" s="5" t="str">
        <f>MID(Hypermarket_data[[#This Row],[Partner Start for Delivery Time]],12,8)</f>
        <v>13:41:33</v>
      </c>
      <c r="R22298" s="2" t="s">
        <v>110918</v>
      </c>
      <c r="S22298" s="6">
        <f t="shared" si="4357"/>
        <v>44397.574103634259</v>
      </c>
      <c r="T22298" s="6" t="str">
        <f>MID(Hypermarket_data[[#This Row],[Partner Start for Delivery Time]],6,2)</f>
        <v>07</v>
      </c>
      <c r="U22298" s="6" t="str">
        <f t="shared" si="4358"/>
        <v>Weekday</v>
      </c>
      <c r="V22298" s="5" t="str">
        <f>MID(Hypermarket_data[[#This Row],[Partner Start for Delivery Time]],12,8)</f>
        <v>13:41:33</v>
      </c>
      <c r="W22298" s="5" t="str">
        <f t="shared" si="4359"/>
        <v>Afternoon</v>
      </c>
      <c r="X22298" s="2" t="s">
        <v>5</v>
      </c>
      <c r="Y22298" s="2">
        <v>5</v>
      </c>
      <c r="Z22298" s="2">
        <v>979</v>
      </c>
      <c r="AA22298" s="2">
        <v>0</v>
      </c>
      <c r="AB22298" s="2">
        <v>53</v>
      </c>
      <c r="AC22298" s="2">
        <f t="shared" si="4360"/>
        <v>979</v>
      </c>
      <c r="AD22298" t="str">
        <f t="shared" si="4361"/>
        <v>yes</v>
      </c>
      <c r="AE22298" s="7" t="e">
        <f>$O22298-#REF!</f>
        <v>#REF!</v>
      </c>
      <c r="AF22298" s="8">
        <f t="shared" si="4364"/>
        <v>4.387222222222209E-3</v>
      </c>
      <c r="AG22298" s="8">
        <f t="shared" si="4366"/>
        <v>0</v>
      </c>
      <c r="AH22298" s="2">
        <f t="shared" si="4362"/>
        <v>12</v>
      </c>
      <c r="AI22298">
        <f>Hypermarket_data[[#This Row],[Completed Time slot]]-Hypermarket_data[[#This Row],[Order time slot]]</f>
        <v>1.2325509259259237E-2</v>
      </c>
      <c r="AJ22298">
        <f>Hypermarket_data[[#This Row],[Product Amount]]-Hypermarket_data[[#This Row],[Discount]]</f>
        <v>926</v>
      </c>
    </row>
    <row r="22299" spans="1:36">
      <c r="A22299" s="2" t="s">
        <v>110919</v>
      </c>
      <c r="B22299" s="2" t="str">
        <f t="shared" si="4355"/>
        <v>2021-07-20</v>
      </c>
      <c r="C22299" s="2" t="str">
        <f>TEXT(Hypermarket_data[[#This Row],[Order Month]],"dddd")</f>
        <v>Tuesday</v>
      </c>
      <c r="D22299" s="2" t="str">
        <f>LEFT(Hypermarket_data[[#This Row],[Order Timestamp]],7)</f>
        <v>2021-07</v>
      </c>
      <c r="E22299" s="2" t="str">
        <f>TEXT(Hypermarket_data[[#This Row],[Order Month]],"mmmm")</f>
        <v>July</v>
      </c>
      <c r="F22299" s="2" t="str">
        <f>MID(Hypermarket_data[[#This Row],[Order Timestamp]],12,12)</f>
        <v>16:53:44.558</v>
      </c>
      <c r="G22299" s="3" t="str">
        <f>MID(Hypermarket_data[[#This Row],[Order Timestamp]],12,8)</f>
        <v>16:53:44</v>
      </c>
      <c r="H22299" s="3" t="str">
        <f t="shared" si="4356"/>
        <v>Afternoon</v>
      </c>
      <c r="I22299" s="2" t="s">
        <v>110556</v>
      </c>
      <c r="J22299" s="2" t="s">
        <v>51</v>
      </c>
      <c r="K22299" s="2" t="s">
        <v>51</v>
      </c>
      <c r="L22299" s="2">
        <v>299103</v>
      </c>
      <c r="M22299" t="s">
        <v>110920</v>
      </c>
      <c r="N22299" s="2" t="s">
        <v>110921</v>
      </c>
      <c r="O22299" s="5" t="str">
        <f t="shared" si="4363"/>
        <v>16:55:54.915</v>
      </c>
      <c r="P22299" s="2" t="s">
        <v>110922</v>
      </c>
      <c r="Q22299" s="5" t="str">
        <f>MID(Hypermarket_data[[#This Row],[Partner Start for Delivery Time]],12,8)</f>
        <v>16:57:28</v>
      </c>
      <c r="R22299" s="2" t="s">
        <v>110923</v>
      </c>
      <c r="S22299" s="6">
        <f t="shared" si="4357"/>
        <v>44397.712581435182</v>
      </c>
      <c r="T22299" s="6" t="str">
        <f>MID(Hypermarket_data[[#This Row],[Partner Start for Delivery Time]],6,2)</f>
        <v>07</v>
      </c>
      <c r="U22299" s="6" t="str">
        <f t="shared" si="4358"/>
        <v>Weekday</v>
      </c>
      <c r="V22299" s="5" t="str">
        <f>MID(Hypermarket_data[[#This Row],[Partner Start for Delivery Time]],12,8)</f>
        <v>16:57:28</v>
      </c>
      <c r="W22299" s="5" t="str">
        <f t="shared" si="4359"/>
        <v>Afternoon</v>
      </c>
      <c r="X22299" s="2" t="s">
        <v>5</v>
      </c>
      <c r="Y22299" s="2">
        <v>5</v>
      </c>
      <c r="Z22299" s="2">
        <v>279</v>
      </c>
      <c r="AA22299" s="2">
        <v>25</v>
      </c>
      <c r="AB22299" s="2">
        <v>36</v>
      </c>
      <c r="AC22299" s="2">
        <f t="shared" si="4360"/>
        <v>304</v>
      </c>
      <c r="AD22299" t="str">
        <f t="shared" si="4361"/>
        <v>yes</v>
      </c>
      <c r="AE22299" s="7" t="e">
        <f>$O22299-#REF!</f>
        <v>#REF!</v>
      </c>
      <c r="AF22299" s="8">
        <f t="shared" si="4364"/>
        <v>1.0773726851852627E-3</v>
      </c>
      <c r="AG22299" s="8">
        <f t="shared" si="4366"/>
        <v>0</v>
      </c>
      <c r="AH22299" s="2">
        <f t="shared" si="4362"/>
        <v>3</v>
      </c>
      <c r="AI22299">
        <f>Hypermarket_data[[#This Row],[Completed Time slot]]-Hypermarket_data[[#This Row],[Order time slot]]</f>
        <v>2.5861342592592429E-3</v>
      </c>
      <c r="AJ22299">
        <f>Hypermarket_data[[#This Row],[Product Amount]]-Hypermarket_data[[#This Row],[Discount]]</f>
        <v>243</v>
      </c>
    </row>
    <row r="22300" spans="1:36">
      <c r="A22300" s="2" t="s">
        <v>110924</v>
      </c>
      <c r="B22300" s="2" t="str">
        <f t="shared" si="4355"/>
        <v>2021-07-21</v>
      </c>
      <c r="C22300" s="2" t="str">
        <f>TEXT(Hypermarket_data[[#This Row],[Order Month]],"dddd")</f>
        <v>Wednesday</v>
      </c>
      <c r="D22300" s="2" t="str">
        <f>LEFT(Hypermarket_data[[#This Row],[Order Timestamp]],7)</f>
        <v>2021-07</v>
      </c>
      <c r="E22300" s="2" t="str">
        <f>TEXT(Hypermarket_data[[#This Row],[Order Month]],"mmmm")</f>
        <v>July</v>
      </c>
      <c r="F22300" s="2" t="str">
        <f>MID(Hypermarket_data[[#This Row],[Order Timestamp]],12,12)</f>
        <v>19:47:32.920</v>
      </c>
      <c r="G22300" s="3" t="str">
        <f>MID(Hypermarket_data[[#This Row],[Order Timestamp]],12,8)</f>
        <v>19:47:32</v>
      </c>
      <c r="H22300" s="3" t="str">
        <f t="shared" si="4356"/>
        <v>Evening</v>
      </c>
      <c r="I22300" s="2" t="s">
        <v>110556</v>
      </c>
      <c r="J22300" s="2" t="s">
        <v>51</v>
      </c>
      <c r="K22300" s="2" t="s">
        <v>51</v>
      </c>
      <c r="L22300" s="2">
        <v>300045</v>
      </c>
      <c r="M22300" t="s">
        <v>1734</v>
      </c>
      <c r="N22300" s="2" t="s">
        <v>110925</v>
      </c>
      <c r="O22300" s="5" t="str">
        <f t="shared" si="4363"/>
        <v>19:49:11.400</v>
      </c>
      <c r="P22300" s="2" t="s">
        <v>110926</v>
      </c>
      <c r="Q22300" s="5" t="str">
        <f>MID(Hypermarket_data[[#This Row],[Partner Start for Delivery Time]],12,8)</f>
        <v>19:58:50</v>
      </c>
      <c r="R22300" s="2" t="s">
        <v>110927</v>
      </c>
      <c r="S22300" s="6">
        <f t="shared" si="4357"/>
        <v>44398.836594548608</v>
      </c>
      <c r="T22300" s="6" t="str">
        <f>MID(Hypermarket_data[[#This Row],[Partner Start for Delivery Time]],6,2)</f>
        <v>07</v>
      </c>
      <c r="U22300" s="6" t="str">
        <f t="shared" si="4358"/>
        <v>Weekday</v>
      </c>
      <c r="V22300" s="5" t="str">
        <f>MID(Hypermarket_data[[#This Row],[Partner Start for Delivery Time]],12,8)</f>
        <v>19:58:50</v>
      </c>
      <c r="W22300" s="5" t="str">
        <f t="shared" si="4359"/>
        <v>Night</v>
      </c>
      <c r="X22300" s="2" t="s">
        <v>5</v>
      </c>
      <c r="Y22300" s="2">
        <v>5</v>
      </c>
      <c r="Z22300" s="2">
        <v>660</v>
      </c>
      <c r="AA22300" s="2">
        <v>0</v>
      </c>
      <c r="AB22300" s="2">
        <v>0</v>
      </c>
      <c r="AC22300" s="2">
        <f t="shared" si="4360"/>
        <v>660</v>
      </c>
      <c r="AD22300" t="str">
        <f t="shared" si="4361"/>
        <v>yes</v>
      </c>
      <c r="AE22300" s="7" t="e">
        <f>$O22300-#REF!</f>
        <v>#REF!</v>
      </c>
      <c r="AF22300" s="8">
        <f t="shared" si="4364"/>
        <v>6.6967592592592773E-3</v>
      </c>
      <c r="AG22300" s="8">
        <f t="shared" si="4366"/>
        <v>0</v>
      </c>
      <c r="AH22300" s="2">
        <f t="shared" si="4362"/>
        <v>1</v>
      </c>
      <c r="AI22300">
        <f>Hypermarket_data[[#This Row],[Completed Time slot]]-Hypermarket_data[[#This Row],[Order time slot]]</f>
        <v>7.8365740740741208E-3</v>
      </c>
      <c r="AJ22300">
        <f>Hypermarket_data[[#This Row],[Product Amount]]-Hypermarket_data[[#This Row],[Discount]]</f>
        <v>660</v>
      </c>
    </row>
    <row r="22301" spans="1:36">
      <c r="A22301" s="2" t="s">
        <v>110928</v>
      </c>
      <c r="B22301" s="2" t="str">
        <f t="shared" si="4355"/>
        <v>2021-07-27</v>
      </c>
      <c r="C22301" s="2" t="str">
        <f>TEXT(Hypermarket_data[[#This Row],[Order Month]],"dddd")</f>
        <v>Tuesday</v>
      </c>
      <c r="D22301" s="2" t="str">
        <f>LEFT(Hypermarket_data[[#This Row],[Order Timestamp]],7)</f>
        <v>2021-07</v>
      </c>
      <c r="E22301" s="2" t="str">
        <f>TEXT(Hypermarket_data[[#This Row],[Order Month]],"mmmm")</f>
        <v>July</v>
      </c>
      <c r="F22301" s="2" t="str">
        <f>MID(Hypermarket_data[[#This Row],[Order Timestamp]],12,12)</f>
        <v>17:58:46.233</v>
      </c>
      <c r="G22301" s="3" t="str">
        <f>MID(Hypermarket_data[[#This Row],[Order Timestamp]],12,8)</f>
        <v>17:58:46</v>
      </c>
      <c r="H22301" s="3" t="str">
        <f t="shared" si="4356"/>
        <v>Evening</v>
      </c>
      <c r="I22301" s="2" t="s">
        <v>110556</v>
      </c>
      <c r="J22301" s="2" t="s">
        <v>51</v>
      </c>
      <c r="K22301" s="2" t="s">
        <v>51</v>
      </c>
      <c r="L22301" s="2">
        <v>304307</v>
      </c>
      <c r="M22301" t="s">
        <v>110929</v>
      </c>
      <c r="N22301" s="2" t="s">
        <v>110930</v>
      </c>
      <c r="O22301" s="5" t="str">
        <f t="shared" si="4363"/>
        <v>18:04:24.760</v>
      </c>
      <c r="P22301" s="2" t="s">
        <v>110931</v>
      </c>
      <c r="Q22301" s="5" t="str">
        <f>MID(Hypermarket_data[[#This Row],[Partner Start for Delivery Time]],12,8)</f>
        <v>18:04:48</v>
      </c>
      <c r="R22301" s="2" t="s">
        <v>110932</v>
      </c>
      <c r="S22301" s="6">
        <f t="shared" si="4357"/>
        <v>44404.756854131942</v>
      </c>
      <c r="T22301" s="6" t="str">
        <f>MID(Hypermarket_data[[#This Row],[Partner Start for Delivery Time]],6,2)</f>
        <v>07</v>
      </c>
      <c r="U22301" s="6" t="str">
        <f t="shared" si="4358"/>
        <v>Weekday</v>
      </c>
      <c r="V22301" s="5" t="str">
        <f>MID(Hypermarket_data[[#This Row],[Partner Start for Delivery Time]],12,8)</f>
        <v>18:04:48</v>
      </c>
      <c r="W22301" s="5" t="str">
        <f t="shared" si="4359"/>
        <v>Night</v>
      </c>
      <c r="X22301" s="2" t="s">
        <v>5</v>
      </c>
      <c r="Y22301" s="2">
        <v>5</v>
      </c>
      <c r="Z22301" s="2">
        <v>790</v>
      </c>
      <c r="AA22301" s="2">
        <v>0</v>
      </c>
      <c r="AB22301" s="2">
        <v>30</v>
      </c>
      <c r="AC22301" s="2">
        <f t="shared" si="4360"/>
        <v>790</v>
      </c>
      <c r="AD22301" t="str">
        <f t="shared" si="4361"/>
        <v>yes</v>
      </c>
      <c r="AE22301" s="7" t="e">
        <f>$O22301-#REF!</f>
        <v>#REF!</v>
      </c>
      <c r="AF22301" s="8">
        <f t="shared" si="4364"/>
        <v>2.6898148148146728E-4</v>
      </c>
      <c r="AG22301" s="8">
        <f t="shared" si="4366"/>
        <v>0</v>
      </c>
      <c r="AH22301" s="2">
        <f t="shared" si="4362"/>
        <v>3</v>
      </c>
      <c r="AI22301">
        <f>Hypermarket_data[[#This Row],[Completed Time slot]]-Hypermarket_data[[#This Row],[Order time slot]]</f>
        <v>4.1871180555554943E-3</v>
      </c>
      <c r="AJ22301">
        <f>Hypermarket_data[[#This Row],[Product Amount]]-Hypermarket_data[[#This Row],[Discount]]</f>
        <v>760</v>
      </c>
    </row>
    <row r="22302" spans="1:36">
      <c r="A22302" s="2" t="s">
        <v>110933</v>
      </c>
      <c r="B22302" s="2" t="str">
        <f t="shared" si="4355"/>
        <v>2021-07-30</v>
      </c>
      <c r="C22302" s="2" t="str">
        <f>TEXT(Hypermarket_data[[#This Row],[Order Month]],"dddd")</f>
        <v>Friday</v>
      </c>
      <c r="D22302" s="2" t="str">
        <f>LEFT(Hypermarket_data[[#This Row],[Order Timestamp]],7)</f>
        <v>2021-07</v>
      </c>
      <c r="E22302" s="2" t="str">
        <f>TEXT(Hypermarket_data[[#This Row],[Order Month]],"mmmm")</f>
        <v>July</v>
      </c>
      <c r="F22302" s="2" t="str">
        <f>MID(Hypermarket_data[[#This Row],[Order Timestamp]],12,12)</f>
        <v>11:56:11.760</v>
      </c>
      <c r="G22302" s="3" t="str">
        <f>MID(Hypermarket_data[[#This Row],[Order Timestamp]],12,8)</f>
        <v>11:56:11</v>
      </c>
      <c r="H22302" s="3" t="str">
        <f t="shared" si="4356"/>
        <v>Morning</v>
      </c>
      <c r="I22302" s="2" t="s">
        <v>110556</v>
      </c>
      <c r="J22302" s="2" t="s">
        <v>51</v>
      </c>
      <c r="K22302" s="2" t="s">
        <v>51</v>
      </c>
      <c r="L22302" s="2">
        <v>306312</v>
      </c>
      <c r="M22302" t="s">
        <v>1734</v>
      </c>
      <c r="N22302" s="2" t="s">
        <v>110934</v>
      </c>
      <c r="O22302" s="5" t="str">
        <f t="shared" si="4363"/>
        <v>11:57:43.370</v>
      </c>
      <c r="P22302" s="2" t="s">
        <v>110935</v>
      </c>
      <c r="Q22302" s="5" t="str">
        <f>MID(Hypermarket_data[[#This Row],[Partner Start for Delivery Time]],12,8)</f>
        <v>11:59:09</v>
      </c>
      <c r="R22302" s="2" t="s">
        <v>110936</v>
      </c>
      <c r="S22302" s="6">
        <f t="shared" si="4357"/>
        <v>44407.503054525463</v>
      </c>
      <c r="T22302" s="6" t="str">
        <f>MID(Hypermarket_data[[#This Row],[Partner Start for Delivery Time]],6,2)</f>
        <v>07</v>
      </c>
      <c r="U22302" s="6" t="str">
        <f t="shared" si="4358"/>
        <v>Weekday</v>
      </c>
      <c r="V22302" s="5" t="str">
        <f>MID(Hypermarket_data[[#This Row],[Partner Start for Delivery Time]],12,8)</f>
        <v>11:59:09</v>
      </c>
      <c r="W22302" s="5" t="str">
        <f t="shared" si="4359"/>
        <v>Morning</v>
      </c>
      <c r="X22302" s="2" t="s">
        <v>5</v>
      </c>
      <c r="Y22302" s="2">
        <v>5</v>
      </c>
      <c r="Z22302" s="2">
        <v>660</v>
      </c>
      <c r="AA22302" s="2">
        <v>0</v>
      </c>
      <c r="AB22302" s="2">
        <v>0</v>
      </c>
      <c r="AC22302" s="2">
        <f t="shared" si="4360"/>
        <v>660</v>
      </c>
      <c r="AD22302" t="str">
        <f t="shared" si="4361"/>
        <v>yes</v>
      </c>
      <c r="AE22302" s="7" t="e">
        <f>$O22302-#REF!</f>
        <v>#REF!</v>
      </c>
      <c r="AF22302" s="8">
        <f t="shared" si="4364"/>
        <v>9.9108796296293322E-4</v>
      </c>
      <c r="AG22302" s="8">
        <f t="shared" si="4366"/>
        <v>0</v>
      </c>
      <c r="AH22302" s="2">
        <f t="shared" si="4362"/>
        <v>1</v>
      </c>
      <c r="AI22302">
        <f>Hypermarket_data[[#This Row],[Completed Time slot]]-Hypermarket_data[[#This Row],[Order time slot]]</f>
        <v>2.0513888888888943E-3</v>
      </c>
      <c r="AJ22302">
        <f>Hypermarket_data[[#This Row],[Product Amount]]-Hypermarket_data[[#This Row],[Discount]]</f>
        <v>660</v>
      </c>
    </row>
    <row r="22303" spans="1:36">
      <c r="A22303" s="2" t="s">
        <v>110937</v>
      </c>
      <c r="B22303" s="2" t="str">
        <f t="shared" si="4355"/>
        <v>2021-08-01</v>
      </c>
      <c r="C22303" s="2" t="str">
        <f>TEXT(Hypermarket_data[[#This Row],[Order Month]],"dddd")</f>
        <v>Sunday</v>
      </c>
      <c r="D22303" s="2" t="str">
        <f>LEFT(Hypermarket_data[[#This Row],[Order Timestamp]],7)</f>
        <v>2021-08</v>
      </c>
      <c r="E22303" s="2" t="str">
        <f>TEXT(Hypermarket_data[[#This Row],[Order Month]],"mmmm")</f>
        <v>August</v>
      </c>
      <c r="F22303" s="2" t="str">
        <f>MID(Hypermarket_data[[#This Row],[Order Timestamp]],12,12)</f>
        <v>22:43:01.808</v>
      </c>
      <c r="G22303" s="3" t="str">
        <f>MID(Hypermarket_data[[#This Row],[Order Timestamp]],12,8)</f>
        <v>22:43:01</v>
      </c>
      <c r="H22303" s="3" t="str">
        <f t="shared" si="4356"/>
        <v>Night</v>
      </c>
      <c r="I22303" s="2" t="s">
        <v>110556</v>
      </c>
      <c r="J22303" s="2" t="s">
        <v>51</v>
      </c>
      <c r="K22303" s="2" t="s">
        <v>51</v>
      </c>
      <c r="L22303" s="2">
        <v>308277</v>
      </c>
      <c r="M22303" t="s">
        <v>110938</v>
      </c>
      <c r="N22303" s="2" t="s">
        <v>110939</v>
      </c>
      <c r="O22303" s="5" t="str">
        <f t="shared" si="4363"/>
        <v>22:45:18.459</v>
      </c>
      <c r="P22303" s="2" t="s">
        <v>110940</v>
      </c>
      <c r="Q22303" s="5" t="str">
        <f>MID(Hypermarket_data[[#This Row],[Partner Start for Delivery Time]],12,8)</f>
        <v>22:48:02</v>
      </c>
      <c r="R22303" s="2" t="s">
        <v>110941</v>
      </c>
      <c r="S22303" s="6">
        <f t="shared" si="4357"/>
        <v>44409.952836851851</v>
      </c>
      <c r="T22303" s="6" t="str">
        <f>MID(Hypermarket_data[[#This Row],[Partner Start for Delivery Time]],6,2)</f>
        <v>08</v>
      </c>
      <c r="U22303" s="6" t="str">
        <f t="shared" si="4358"/>
        <v>Weekend</v>
      </c>
      <c r="V22303" s="5" t="str">
        <f>MID(Hypermarket_data[[#This Row],[Partner Start for Delivery Time]],12,8)</f>
        <v>22:48:02</v>
      </c>
      <c r="W22303" s="5" t="str">
        <f t="shared" si="4359"/>
        <v>Night</v>
      </c>
      <c r="X22303" s="2" t="s">
        <v>5</v>
      </c>
      <c r="Y22303" s="2">
        <v>5</v>
      </c>
      <c r="Z22303" s="2">
        <v>188</v>
      </c>
      <c r="AA22303" s="2">
        <v>32</v>
      </c>
      <c r="AB22303" s="2">
        <v>0</v>
      </c>
      <c r="AC22303" s="2">
        <f t="shared" si="4360"/>
        <v>220</v>
      </c>
      <c r="AD22303" t="str">
        <f t="shared" si="4361"/>
        <v>yes</v>
      </c>
      <c r="AE22303" s="7" t="e">
        <f>$O22303-#REF!</f>
        <v>#REF!</v>
      </c>
      <c r="AF22303" s="8">
        <f t="shared" si="4364"/>
        <v>1.8928356481481279E-3</v>
      </c>
      <c r="AG22303" s="8">
        <f t="shared" si="4366"/>
        <v>0</v>
      </c>
      <c r="AH22303" s="2">
        <f t="shared" si="4362"/>
        <v>3</v>
      </c>
      <c r="AI22303">
        <f>Hypermarket_data[[#This Row],[Completed Time slot]]-Hypermarket_data[[#This Row],[Order time slot]]</f>
        <v>3.4744444444444467E-3</v>
      </c>
      <c r="AJ22303">
        <f>Hypermarket_data[[#This Row],[Product Amount]]-Hypermarket_data[[#This Row],[Discount]]</f>
        <v>188</v>
      </c>
    </row>
    <row r="22304" spans="1:36">
      <c r="A22304" s="2" t="s">
        <v>110942</v>
      </c>
      <c r="B22304" s="2" t="str">
        <f t="shared" si="4355"/>
        <v>2021-08-08</v>
      </c>
      <c r="C22304" s="2" t="str">
        <f>TEXT(Hypermarket_data[[#This Row],[Order Month]],"dddd")</f>
        <v>Sunday</v>
      </c>
      <c r="D22304" s="2" t="str">
        <f>LEFT(Hypermarket_data[[#This Row],[Order Timestamp]],7)</f>
        <v>2021-08</v>
      </c>
      <c r="E22304" s="2" t="str">
        <f>TEXT(Hypermarket_data[[#This Row],[Order Month]],"mmmm")</f>
        <v>August</v>
      </c>
      <c r="F22304" s="2" t="str">
        <f>MID(Hypermarket_data[[#This Row],[Order Timestamp]],12,12)</f>
        <v>12:29:46.274</v>
      </c>
      <c r="G22304" s="3" t="str">
        <f>MID(Hypermarket_data[[#This Row],[Order Timestamp]],12,8)</f>
        <v>12:29:46</v>
      </c>
      <c r="H22304" s="3" t="str">
        <f t="shared" si="4356"/>
        <v>Afternoon</v>
      </c>
      <c r="I22304" s="2" t="s">
        <v>110556</v>
      </c>
      <c r="J22304" s="2" t="s">
        <v>51</v>
      </c>
      <c r="K22304" s="2" t="s">
        <v>51</v>
      </c>
      <c r="L22304" s="2">
        <v>312446</v>
      </c>
      <c r="M22304" t="s">
        <v>110943</v>
      </c>
      <c r="N22304" s="2" t="s">
        <v>110944</v>
      </c>
      <c r="O22304" s="5" t="str">
        <f t="shared" si="4363"/>
        <v>12:32:23.177</v>
      </c>
      <c r="P22304" s="2" t="s">
        <v>110945</v>
      </c>
      <c r="Q22304" s="5" t="str">
        <f>MID(Hypermarket_data[[#This Row],[Partner Start for Delivery Time]],12,8)</f>
        <v>12:33:34</v>
      </c>
      <c r="R22304" s="2" t="s">
        <v>110946</v>
      </c>
      <c r="S22304" s="6">
        <f t="shared" si="4357"/>
        <v>44416.527161574071</v>
      </c>
      <c r="T22304" s="6" t="str">
        <f>MID(Hypermarket_data[[#This Row],[Partner Start for Delivery Time]],6,2)</f>
        <v>08</v>
      </c>
      <c r="U22304" s="6" t="str">
        <f t="shared" si="4358"/>
        <v>Weekend</v>
      </c>
      <c r="V22304" s="5" t="str">
        <f>MID(Hypermarket_data[[#This Row],[Partner Start for Delivery Time]],12,8)</f>
        <v>12:33:34</v>
      </c>
      <c r="W22304" s="5" t="str">
        <f t="shared" si="4359"/>
        <v>Afternoon</v>
      </c>
      <c r="X22304" s="2" t="s">
        <v>5</v>
      </c>
      <c r="Y22304" s="2">
        <v>5</v>
      </c>
      <c r="Z22304" s="2">
        <v>214</v>
      </c>
      <c r="AA22304" s="2">
        <v>32</v>
      </c>
      <c r="AB22304" s="2">
        <v>0</v>
      </c>
      <c r="AC22304" s="2">
        <f t="shared" si="4360"/>
        <v>246</v>
      </c>
      <c r="AD22304" t="str">
        <f t="shared" si="4361"/>
        <v>yes</v>
      </c>
      <c r="AE22304" s="7" t="e">
        <f>$O22304-#REF!</f>
        <v>#REF!</v>
      </c>
      <c r="AF22304" s="8">
        <f t="shared" si="4364"/>
        <v>8.197106481482308E-4</v>
      </c>
      <c r="AG22304" s="8">
        <f t="shared" si="4366"/>
        <v>0</v>
      </c>
      <c r="AH22304" s="2">
        <f t="shared" si="4362"/>
        <v>2</v>
      </c>
      <c r="AI22304">
        <f>Hypermarket_data[[#This Row],[Completed Time slot]]-Hypermarket_data[[#This Row],[Order time slot]]</f>
        <v>2.6357175925926235E-3</v>
      </c>
      <c r="AJ22304">
        <f>Hypermarket_data[[#This Row],[Product Amount]]-Hypermarket_data[[#This Row],[Discount]]</f>
        <v>214</v>
      </c>
    </row>
    <row r="22305" spans="1:36">
      <c r="A22305" s="2" t="s">
        <v>110947</v>
      </c>
      <c r="B22305" s="2" t="str">
        <f t="shared" si="4355"/>
        <v>2021-08-10</v>
      </c>
      <c r="C22305" s="2" t="str">
        <f>TEXT(Hypermarket_data[[#This Row],[Order Month]],"dddd")</f>
        <v>Tuesday</v>
      </c>
      <c r="D22305" s="2" t="str">
        <f>LEFT(Hypermarket_data[[#This Row],[Order Timestamp]],7)</f>
        <v>2021-08</v>
      </c>
      <c r="E22305" s="2" t="str">
        <f>TEXT(Hypermarket_data[[#This Row],[Order Month]],"mmmm")</f>
        <v>August</v>
      </c>
      <c r="F22305" s="2" t="str">
        <f>MID(Hypermarket_data[[#This Row],[Order Timestamp]],12,12)</f>
        <v>14:21:31.716</v>
      </c>
      <c r="G22305" s="3" t="str">
        <f>MID(Hypermarket_data[[#This Row],[Order Timestamp]],12,8)</f>
        <v>14:21:31</v>
      </c>
      <c r="H22305" s="3" t="str">
        <f t="shared" si="4356"/>
        <v>Afternoon</v>
      </c>
      <c r="I22305" s="2" t="s">
        <v>110556</v>
      </c>
      <c r="J22305" s="2" t="s">
        <v>51</v>
      </c>
      <c r="K22305" s="2" t="s">
        <v>51</v>
      </c>
      <c r="L22305" s="2">
        <v>313988</v>
      </c>
      <c r="M22305" t="s">
        <v>110948</v>
      </c>
      <c r="N22305" s="2" t="s">
        <v>110949</v>
      </c>
      <c r="O22305" s="5" t="str">
        <f t="shared" si="4363"/>
        <v>14:32:17.897</v>
      </c>
      <c r="P22305" s="2" t="s">
        <v>110950</v>
      </c>
      <c r="Q22305" s="5" t="str">
        <f>MID(Hypermarket_data[[#This Row],[Partner Start for Delivery Time]],12,8)</f>
        <v>14:32:46</v>
      </c>
      <c r="R22305" s="2" t="s">
        <v>110951</v>
      </c>
      <c r="S22305" s="6">
        <f t="shared" si="4357"/>
        <v>44418.609238113429</v>
      </c>
      <c r="T22305" s="6" t="str">
        <f>MID(Hypermarket_data[[#This Row],[Partner Start for Delivery Time]],6,2)</f>
        <v>08</v>
      </c>
      <c r="U22305" s="6" t="str">
        <f t="shared" si="4358"/>
        <v>Weekday</v>
      </c>
      <c r="V22305" s="5" t="str">
        <f>MID(Hypermarket_data[[#This Row],[Partner Start for Delivery Time]],12,8)</f>
        <v>14:32:46</v>
      </c>
      <c r="W22305" s="5" t="str">
        <f t="shared" si="4359"/>
        <v>Afternoon</v>
      </c>
      <c r="X22305" s="2" t="s">
        <v>5</v>
      </c>
      <c r="Y22305" s="2">
        <v>5</v>
      </c>
      <c r="Z22305" s="2">
        <v>517</v>
      </c>
      <c r="AA22305" s="2">
        <v>0</v>
      </c>
      <c r="AB22305" s="2">
        <v>89</v>
      </c>
      <c r="AC22305" s="2">
        <f t="shared" si="4360"/>
        <v>517</v>
      </c>
      <c r="AD22305" t="str">
        <f t="shared" si="4361"/>
        <v>yes</v>
      </c>
      <c r="AE22305" s="7" t="e">
        <f>$O22305-#REF!</f>
        <v>#REF!</v>
      </c>
      <c r="AF22305" s="8">
        <f t="shared" si="4364"/>
        <v>3.252662037037668E-4</v>
      </c>
      <c r="AG22305" s="8">
        <f t="shared" si="4366"/>
        <v>0</v>
      </c>
      <c r="AH22305" s="2">
        <f t="shared" si="4362"/>
        <v>7</v>
      </c>
      <c r="AI22305">
        <f>Hypermarket_data[[#This Row],[Completed Time slot]]-Hypermarket_data[[#This Row],[Order time slot]]</f>
        <v>7.8042129629629642E-3</v>
      </c>
      <c r="AJ22305">
        <f>Hypermarket_data[[#This Row],[Product Amount]]-Hypermarket_data[[#This Row],[Discount]]</f>
        <v>428</v>
      </c>
    </row>
    <row r="22306" spans="1:36">
      <c r="A22306" s="2" t="s">
        <v>110952</v>
      </c>
      <c r="B22306" s="2" t="str">
        <f t="shared" si="4355"/>
        <v>2021-08-18</v>
      </c>
      <c r="C22306" s="2" t="str">
        <f>TEXT(Hypermarket_data[[#This Row],[Order Month]],"dddd")</f>
        <v>Wednesday</v>
      </c>
      <c r="D22306" s="2" t="str">
        <f>LEFT(Hypermarket_data[[#This Row],[Order Timestamp]],7)</f>
        <v>2021-08</v>
      </c>
      <c r="E22306" s="2" t="str">
        <f>TEXT(Hypermarket_data[[#This Row],[Order Month]],"mmmm")</f>
        <v>August</v>
      </c>
      <c r="F22306" s="2" t="str">
        <f>MID(Hypermarket_data[[#This Row],[Order Timestamp]],12,12)</f>
        <v>14:57:02.344</v>
      </c>
      <c r="G22306" s="3" t="str">
        <f>MID(Hypermarket_data[[#This Row],[Order Timestamp]],12,8)</f>
        <v>14:57:02</v>
      </c>
      <c r="H22306" s="3" t="str">
        <f t="shared" si="4356"/>
        <v>Afternoon</v>
      </c>
      <c r="I22306" s="2" t="s">
        <v>110556</v>
      </c>
      <c r="J22306" s="2" t="s">
        <v>51</v>
      </c>
      <c r="K22306" s="2" t="s">
        <v>51</v>
      </c>
      <c r="L22306" s="2">
        <v>320847</v>
      </c>
      <c r="M22306" t="s">
        <v>110953</v>
      </c>
      <c r="N22306" s="2" t="s">
        <v>110954</v>
      </c>
      <c r="O22306" s="5" t="str">
        <f t="shared" si="4363"/>
        <v>15:02:05.136</v>
      </c>
      <c r="P22306" s="2" t="s">
        <v>110955</v>
      </c>
      <c r="Q22306" s="5" t="str">
        <f>MID(Hypermarket_data[[#This Row],[Partner Start for Delivery Time]],12,8)</f>
        <v>15:04:05</v>
      </c>
      <c r="R22306" s="2" t="s">
        <v>110956</v>
      </c>
      <c r="S22306" s="6">
        <f t="shared" si="4357"/>
        <v>44426.631709710651</v>
      </c>
      <c r="T22306" s="6" t="str">
        <f>MID(Hypermarket_data[[#This Row],[Partner Start for Delivery Time]],6,2)</f>
        <v>08</v>
      </c>
      <c r="U22306" s="6" t="str">
        <f t="shared" si="4358"/>
        <v>Weekday</v>
      </c>
      <c r="V22306" s="5" t="str">
        <f>MID(Hypermarket_data[[#This Row],[Partner Start for Delivery Time]],12,8)</f>
        <v>15:04:05</v>
      </c>
      <c r="W22306" s="5" t="str">
        <f t="shared" si="4359"/>
        <v>Afternoon</v>
      </c>
      <c r="X22306" s="2" t="s">
        <v>5</v>
      </c>
      <c r="Y22306" s="2">
        <v>5</v>
      </c>
      <c r="Z22306" s="2">
        <v>479</v>
      </c>
      <c r="AA22306" s="2">
        <v>25</v>
      </c>
      <c r="AB22306" s="2">
        <v>99</v>
      </c>
      <c r="AC22306" s="2">
        <f t="shared" si="4360"/>
        <v>504</v>
      </c>
      <c r="AD22306" t="str">
        <f t="shared" si="4361"/>
        <v>yes</v>
      </c>
      <c r="AE22306" s="7" t="e">
        <f>$O22306-#REF!</f>
        <v>#REF!</v>
      </c>
      <c r="AF22306" s="8">
        <f t="shared" si="4364"/>
        <v>1.3873148148147996E-3</v>
      </c>
      <c r="AG22306" s="8">
        <f t="shared" si="4366"/>
        <v>0</v>
      </c>
      <c r="AH22306" s="2">
        <f t="shared" si="4362"/>
        <v>3</v>
      </c>
      <c r="AI22306">
        <f>Hypermarket_data[[#This Row],[Completed Time slot]]-Hypermarket_data[[#This Row],[Order time slot]]</f>
        <v>4.8918518518519249E-3</v>
      </c>
      <c r="AJ22306">
        <f>Hypermarket_data[[#This Row],[Product Amount]]-Hypermarket_data[[#This Row],[Discount]]</f>
        <v>380</v>
      </c>
    </row>
    <row r="22307" spans="1:36">
      <c r="A22307" s="2" t="s">
        <v>110957</v>
      </c>
      <c r="B22307" s="2" t="str">
        <f t="shared" si="4355"/>
        <v>2021-08-18</v>
      </c>
      <c r="C22307" s="2" t="str">
        <f>TEXT(Hypermarket_data[[#This Row],[Order Month]],"dddd")</f>
        <v>Wednesday</v>
      </c>
      <c r="D22307" s="2" t="str">
        <f>LEFT(Hypermarket_data[[#This Row],[Order Timestamp]],7)</f>
        <v>2021-08</v>
      </c>
      <c r="E22307" s="2" t="str">
        <f>TEXT(Hypermarket_data[[#This Row],[Order Month]],"mmmm")</f>
        <v>August</v>
      </c>
      <c r="F22307" s="2" t="str">
        <f>MID(Hypermarket_data[[#This Row],[Order Timestamp]],12,12)</f>
        <v>23:55:17.185</v>
      </c>
      <c r="G22307" s="3" t="str">
        <f>MID(Hypermarket_data[[#This Row],[Order Timestamp]],12,8)</f>
        <v>23:55:17</v>
      </c>
      <c r="H22307" s="3" t="str">
        <f t="shared" si="4356"/>
        <v>Late night</v>
      </c>
      <c r="I22307" s="2" t="s">
        <v>110556</v>
      </c>
      <c r="J22307" s="2" t="s">
        <v>51</v>
      </c>
      <c r="K22307" s="2" t="s">
        <v>51</v>
      </c>
      <c r="L22307" s="2">
        <v>321329</v>
      </c>
      <c r="M22307" t="s">
        <v>110958</v>
      </c>
      <c r="N22307" s="2" t="s">
        <v>110959</v>
      </c>
      <c r="O22307" s="5" t="str">
        <f t="shared" si="4363"/>
        <v>00:00:12.174</v>
      </c>
      <c r="P22307" s="2" t="s">
        <v>110960</v>
      </c>
      <c r="Q22307" s="5" t="str">
        <f>MID(Hypermarket_data[[#This Row],[Partner Start for Delivery Time]],12,8)</f>
        <v>00:02:17</v>
      </c>
      <c r="R22307" s="2" t="s">
        <v>110961</v>
      </c>
      <c r="S22307" s="6">
        <f t="shared" si="4357"/>
        <v>44427.00397258102</v>
      </c>
      <c r="T22307" s="6" t="str">
        <f>MID(Hypermarket_data[[#This Row],[Partner Start for Delivery Time]],6,2)</f>
        <v>08</v>
      </c>
      <c r="U22307" s="6" t="str">
        <f t="shared" si="4358"/>
        <v>Weekday</v>
      </c>
      <c r="V22307" s="5" t="str">
        <f>MID(Hypermarket_data[[#This Row],[Partner Start for Delivery Time]],12,8)</f>
        <v>00:02:17</v>
      </c>
      <c r="W22307" s="5" t="str">
        <f t="shared" si="4359"/>
        <v>Late night</v>
      </c>
      <c r="X22307" s="2" t="s">
        <v>5</v>
      </c>
      <c r="Y22307" s="2">
        <v>5</v>
      </c>
      <c r="Z22307" s="2">
        <v>343</v>
      </c>
      <c r="AA22307" s="2">
        <v>33</v>
      </c>
      <c r="AB22307" s="2">
        <v>0</v>
      </c>
      <c r="AC22307" s="2">
        <f t="shared" si="4360"/>
        <v>376</v>
      </c>
      <c r="AD22307" t="str">
        <f t="shared" si="4361"/>
        <v>yes</v>
      </c>
      <c r="AE22307" s="7">
        <v>0</v>
      </c>
      <c r="AF22307" s="8">
        <f t="shared" si="4364"/>
        <v>1.4447453703703701E-3</v>
      </c>
      <c r="AG22307" s="8">
        <f t="shared" si="4366"/>
        <v>0</v>
      </c>
      <c r="AH22307" s="2">
        <f t="shared" si="4362"/>
        <v>6</v>
      </c>
      <c r="AI22307">
        <f>Hypermarket_data[[#This Row],[Completed Time slot]]-Hypermarket_data[[#This Row],[Order time slot]]</f>
        <v>-0.99514103009259258</v>
      </c>
      <c r="AJ22307">
        <f>Hypermarket_data[[#This Row],[Product Amount]]-Hypermarket_data[[#This Row],[Discount]]</f>
        <v>343</v>
      </c>
    </row>
    <row r="22308" spans="1:36">
      <c r="A22308" s="2" t="s">
        <v>110962</v>
      </c>
      <c r="B22308" s="2" t="str">
        <f t="shared" si="4355"/>
        <v>2021-08-28</v>
      </c>
      <c r="C22308" s="2" t="str">
        <f>TEXT(Hypermarket_data[[#This Row],[Order Month]],"dddd")</f>
        <v>Saturday</v>
      </c>
      <c r="D22308" s="2" t="str">
        <f>LEFT(Hypermarket_data[[#This Row],[Order Timestamp]],7)</f>
        <v>2021-08</v>
      </c>
      <c r="E22308" s="2" t="str">
        <f>TEXT(Hypermarket_data[[#This Row],[Order Month]],"mmmm")</f>
        <v>August</v>
      </c>
      <c r="F22308" s="2" t="str">
        <f>MID(Hypermarket_data[[#This Row],[Order Timestamp]],12,12)</f>
        <v>17:40:10.148</v>
      </c>
      <c r="G22308" s="3" t="str">
        <f>MID(Hypermarket_data[[#This Row],[Order Timestamp]],12,8)</f>
        <v>17:40:10</v>
      </c>
      <c r="H22308" s="3" t="str">
        <f t="shared" si="4356"/>
        <v>Evening</v>
      </c>
      <c r="I22308" s="2" t="s">
        <v>110556</v>
      </c>
      <c r="J22308" s="2" t="s">
        <v>51</v>
      </c>
      <c r="K22308" s="2" t="s">
        <v>51</v>
      </c>
      <c r="L22308" s="2">
        <v>330471</v>
      </c>
      <c r="M22308" t="s">
        <v>110963</v>
      </c>
      <c r="N22308" s="2" t="s">
        <v>110964</v>
      </c>
      <c r="O22308" s="5" t="str">
        <f t="shared" si="4363"/>
        <v>17:47:09.735</v>
      </c>
      <c r="P22308" s="2" t="s">
        <v>110965</v>
      </c>
      <c r="Q22308" s="5" t="str">
        <f>MID(Hypermarket_data[[#This Row],[Partner Start for Delivery Time]],12,8)</f>
        <v>17:49:43</v>
      </c>
      <c r="R22308" s="2" t="s">
        <v>110966</v>
      </c>
      <c r="S22308" s="6">
        <f t="shared" si="4357"/>
        <v>44436.745375613427</v>
      </c>
      <c r="T22308" s="6" t="str">
        <f>MID(Hypermarket_data[[#This Row],[Partner Start for Delivery Time]],6,2)</f>
        <v>08</v>
      </c>
      <c r="U22308" s="6" t="str">
        <f t="shared" si="4358"/>
        <v>Weekend</v>
      </c>
      <c r="V22308" s="5" t="str">
        <f>MID(Hypermarket_data[[#This Row],[Partner Start for Delivery Time]],12,8)</f>
        <v>17:49:43</v>
      </c>
      <c r="W22308" s="5" t="str">
        <f t="shared" si="4359"/>
        <v>Night</v>
      </c>
      <c r="X22308" s="2" t="s">
        <v>5</v>
      </c>
      <c r="Y22308" s="2">
        <v>5</v>
      </c>
      <c r="Z22308" s="2">
        <v>896</v>
      </c>
      <c r="AA22308" s="2">
        <v>0</v>
      </c>
      <c r="AB22308" s="2">
        <v>141</v>
      </c>
      <c r="AC22308" s="2">
        <f t="shared" si="4360"/>
        <v>896</v>
      </c>
      <c r="AD22308" t="str">
        <f t="shared" si="4361"/>
        <v>yes</v>
      </c>
      <c r="AE22308" s="7" t="e">
        <f>$O22308-#REF!</f>
        <v>#REF!</v>
      </c>
      <c r="AF22308" s="8">
        <f t="shared" si="4364"/>
        <v>1.7739004629631072E-3</v>
      </c>
      <c r="AG22308" s="8">
        <f t="shared" si="4366"/>
        <v>0</v>
      </c>
      <c r="AH22308" s="2">
        <f t="shared" si="4362"/>
        <v>8</v>
      </c>
      <c r="AI22308">
        <f>Hypermarket_data[[#This Row],[Completed Time slot]]-Hypermarket_data[[#This Row],[Order time slot]]</f>
        <v>6.6302314814814522E-3</v>
      </c>
      <c r="AJ22308">
        <f>Hypermarket_data[[#This Row],[Product Amount]]-Hypermarket_data[[#This Row],[Discount]]</f>
        <v>755</v>
      </c>
    </row>
    <row r="22309" spans="1:36">
      <c r="A22309" s="2" t="s">
        <v>110967</v>
      </c>
      <c r="B22309" s="2" t="str">
        <f t="shared" si="4355"/>
        <v>2021-08-30</v>
      </c>
      <c r="C22309" s="2" t="str">
        <f>TEXT(Hypermarket_data[[#This Row],[Order Month]],"dddd")</f>
        <v>Monday</v>
      </c>
      <c r="D22309" s="2" t="str">
        <f>LEFT(Hypermarket_data[[#This Row],[Order Timestamp]],7)</f>
        <v>2021-08</v>
      </c>
      <c r="E22309" s="2" t="str">
        <f>TEXT(Hypermarket_data[[#This Row],[Order Month]],"mmmm")</f>
        <v>August</v>
      </c>
      <c r="F22309" s="2" t="str">
        <f>MID(Hypermarket_data[[#This Row],[Order Timestamp]],12,12)</f>
        <v>13:25:12.597</v>
      </c>
      <c r="G22309" s="3" t="str">
        <f>MID(Hypermarket_data[[#This Row],[Order Timestamp]],12,8)</f>
        <v>13:25:12</v>
      </c>
      <c r="H22309" s="3" t="str">
        <f t="shared" si="4356"/>
        <v>Afternoon</v>
      </c>
      <c r="I22309" s="2" t="s">
        <v>110556</v>
      </c>
      <c r="J22309" s="2" t="s">
        <v>51</v>
      </c>
      <c r="K22309" s="2" t="s">
        <v>51</v>
      </c>
      <c r="L22309" s="2">
        <v>332466</v>
      </c>
      <c r="M22309" t="s">
        <v>1734</v>
      </c>
      <c r="N22309" s="2" t="s">
        <v>110968</v>
      </c>
      <c r="O22309" s="5" t="str">
        <f t="shared" si="4363"/>
        <v>13:29:02.875</v>
      </c>
      <c r="P22309" s="2" t="s">
        <v>110969</v>
      </c>
      <c r="Q22309" s="5" t="str">
        <f>MID(Hypermarket_data[[#This Row],[Partner Start for Delivery Time]],12,8)</f>
        <v>13:34:37</v>
      </c>
      <c r="R22309" s="2" t="s">
        <v>110970</v>
      </c>
      <c r="S22309" s="6">
        <f t="shared" si="4357"/>
        <v>44438.569212488423</v>
      </c>
      <c r="T22309" s="6" t="str">
        <f>MID(Hypermarket_data[[#This Row],[Partner Start for Delivery Time]],6,2)</f>
        <v>08</v>
      </c>
      <c r="U22309" s="6" t="str">
        <f t="shared" si="4358"/>
        <v>Weekday</v>
      </c>
      <c r="V22309" s="5" t="str">
        <f>MID(Hypermarket_data[[#This Row],[Partner Start for Delivery Time]],12,8)</f>
        <v>13:34:37</v>
      </c>
      <c r="W22309" s="5" t="str">
        <f t="shared" si="4359"/>
        <v>Afternoon</v>
      </c>
      <c r="X22309" s="2" t="s">
        <v>5</v>
      </c>
      <c r="Y22309" s="2">
        <v>5</v>
      </c>
      <c r="Z22309" s="2">
        <v>330</v>
      </c>
      <c r="AA22309" s="2">
        <v>25</v>
      </c>
      <c r="AB22309" s="2">
        <v>0</v>
      </c>
      <c r="AC22309" s="2">
        <f t="shared" si="4360"/>
        <v>355</v>
      </c>
      <c r="AD22309" t="str">
        <f t="shared" si="4361"/>
        <v>yes</v>
      </c>
      <c r="AE22309" s="7" t="e">
        <f>$O22309-#REF!</f>
        <v>#REF!</v>
      </c>
      <c r="AF22309" s="8">
        <f t="shared" si="4364"/>
        <v>3.8671875000000355E-3</v>
      </c>
      <c r="AG22309" s="8">
        <f t="shared" si="4366"/>
        <v>0</v>
      </c>
      <c r="AH22309" s="2">
        <f t="shared" si="4362"/>
        <v>1</v>
      </c>
      <c r="AI22309">
        <f>Hypermarket_data[[#This Row],[Completed Time slot]]-Hypermarket_data[[#This Row],[Order time slot]]</f>
        <v>6.5324421296296675E-3</v>
      </c>
      <c r="AJ22309">
        <f>Hypermarket_data[[#This Row],[Product Amount]]-Hypermarket_data[[#This Row],[Discount]]</f>
        <v>330</v>
      </c>
    </row>
    <row r="22310" spans="1:36">
      <c r="A22310" s="2" t="s">
        <v>110971</v>
      </c>
      <c r="B22310" s="2" t="str">
        <f t="shared" si="4355"/>
        <v>2021-09-08</v>
      </c>
      <c r="C22310" s="2" t="str">
        <f>TEXT(Hypermarket_data[[#This Row],[Order Month]],"dddd")</f>
        <v>Wednesday</v>
      </c>
      <c r="D22310" s="2" t="str">
        <f>LEFT(Hypermarket_data[[#This Row],[Order Timestamp]],7)</f>
        <v>2021-09</v>
      </c>
      <c r="E22310" s="2" t="str">
        <f>TEXT(Hypermarket_data[[#This Row],[Order Month]],"mmmm")</f>
        <v>September</v>
      </c>
      <c r="F22310" s="2" t="str">
        <f>MID(Hypermarket_data[[#This Row],[Order Timestamp]],12,12)</f>
        <v>16:43:48.145</v>
      </c>
      <c r="G22310" s="3" t="str">
        <f>MID(Hypermarket_data[[#This Row],[Order Timestamp]],12,8)</f>
        <v>16:43:48</v>
      </c>
      <c r="H22310" s="3" t="str">
        <f t="shared" si="4356"/>
        <v>Afternoon</v>
      </c>
      <c r="I22310" s="2" t="s">
        <v>110556</v>
      </c>
      <c r="J22310" s="2" t="s">
        <v>51</v>
      </c>
      <c r="K22310" s="2" t="s">
        <v>51</v>
      </c>
      <c r="L22310" s="2">
        <v>342368</v>
      </c>
      <c r="M22310" t="s">
        <v>1734</v>
      </c>
      <c r="N22310" s="2" t="s">
        <v>110972</v>
      </c>
      <c r="O22310" s="5" t="str">
        <f t="shared" si="4363"/>
        <v>16:44:28.442</v>
      </c>
      <c r="P22310" s="2" t="s">
        <v>110973</v>
      </c>
      <c r="Q22310" s="5" t="str">
        <f>MID(Hypermarket_data[[#This Row],[Partner Start for Delivery Time]],12,8)</f>
        <v>16:46:22</v>
      </c>
      <c r="R22310" s="2" t="s">
        <v>110974</v>
      </c>
      <c r="S22310" s="6">
        <f t="shared" si="4357"/>
        <v>44447.701672326388</v>
      </c>
      <c r="T22310" s="6" t="str">
        <f>MID(Hypermarket_data[[#This Row],[Partner Start for Delivery Time]],6,2)</f>
        <v>09</v>
      </c>
      <c r="U22310" s="6" t="str">
        <f t="shared" si="4358"/>
        <v>Weekday</v>
      </c>
      <c r="V22310" s="5" t="str">
        <f>MID(Hypermarket_data[[#This Row],[Partner Start for Delivery Time]],12,8)</f>
        <v>16:46:22</v>
      </c>
      <c r="W22310" s="5" t="str">
        <f t="shared" si="4359"/>
        <v>Afternoon</v>
      </c>
      <c r="X22310" s="2" t="s">
        <v>5</v>
      </c>
      <c r="Y22310" s="2">
        <v>5</v>
      </c>
      <c r="Z22310" s="2">
        <v>330</v>
      </c>
      <c r="AA22310" s="2">
        <v>25</v>
      </c>
      <c r="AB22310" s="2">
        <v>0</v>
      </c>
      <c r="AC22310" s="2">
        <f t="shared" si="4360"/>
        <v>355</v>
      </c>
      <c r="AD22310" t="str">
        <f t="shared" si="4361"/>
        <v>yes</v>
      </c>
      <c r="AE22310" s="7" t="e">
        <f>$O22310-#REF!</f>
        <v>#REF!</v>
      </c>
      <c r="AF22310" s="8">
        <f t="shared" si="4364"/>
        <v>1.3143287037036266E-3</v>
      </c>
      <c r="AG22310" s="8">
        <f t="shared" si="4366"/>
        <v>0</v>
      </c>
      <c r="AH22310" s="2">
        <f t="shared" si="4362"/>
        <v>1</v>
      </c>
      <c r="AI22310">
        <f>Hypermarket_data[[#This Row],[Completed Time slot]]-Hypermarket_data[[#This Row],[Order time slot]]</f>
        <v>1.7807291666666059E-3</v>
      </c>
      <c r="AJ22310">
        <f>Hypermarket_data[[#This Row],[Product Amount]]-Hypermarket_data[[#This Row],[Discount]]</f>
        <v>330</v>
      </c>
    </row>
    <row r="22311" spans="1:36">
      <c r="A22311" s="2" t="s">
        <v>110975</v>
      </c>
      <c r="B22311" s="2" t="str">
        <f t="shared" si="4355"/>
        <v>2021-09-17</v>
      </c>
      <c r="C22311" s="2" t="str">
        <f>TEXT(Hypermarket_data[[#This Row],[Order Month]],"dddd")</f>
        <v>Friday</v>
      </c>
      <c r="D22311" s="2" t="str">
        <f>LEFT(Hypermarket_data[[#This Row],[Order Timestamp]],7)</f>
        <v>2021-09</v>
      </c>
      <c r="E22311" s="2" t="str">
        <f>TEXT(Hypermarket_data[[#This Row],[Order Month]],"mmmm")</f>
        <v>September</v>
      </c>
      <c r="F22311" s="2" t="str">
        <f>MID(Hypermarket_data[[#This Row],[Order Timestamp]],12,12)</f>
        <v>17:29:42.434</v>
      </c>
      <c r="G22311" s="3" t="str">
        <f>MID(Hypermarket_data[[#This Row],[Order Timestamp]],12,8)</f>
        <v>17:29:42</v>
      </c>
      <c r="H22311" s="3" t="str">
        <f t="shared" si="4356"/>
        <v>Evening</v>
      </c>
      <c r="I22311" s="2" t="s">
        <v>110556</v>
      </c>
      <c r="J22311" s="2" t="s">
        <v>51</v>
      </c>
      <c r="K22311" s="2" t="s">
        <v>51</v>
      </c>
      <c r="L22311" s="2">
        <v>353275</v>
      </c>
      <c r="M22311" t="s">
        <v>110976</v>
      </c>
      <c r="N22311" s="2" t="s">
        <v>110977</v>
      </c>
      <c r="O22311" s="5" t="str">
        <f t="shared" si="4363"/>
        <v>17:35:31.892</v>
      </c>
      <c r="P22311" s="2" t="s">
        <v>110978</v>
      </c>
      <c r="Q22311" s="5" t="str">
        <f>MID(Hypermarket_data[[#This Row],[Partner Start for Delivery Time]],12,8)</f>
        <v>17:39:07</v>
      </c>
      <c r="R22311" s="2" t="s">
        <v>110979</v>
      </c>
      <c r="S22311" s="6">
        <f t="shared" si="4357"/>
        <v>44456.740500590276</v>
      </c>
      <c r="T22311" s="6" t="str">
        <f>MID(Hypermarket_data[[#This Row],[Partner Start for Delivery Time]],6,2)</f>
        <v>09</v>
      </c>
      <c r="U22311" s="6" t="str">
        <f t="shared" si="4358"/>
        <v>Weekday</v>
      </c>
      <c r="V22311" s="5" t="str">
        <f>MID(Hypermarket_data[[#This Row],[Partner Start for Delivery Time]],12,8)</f>
        <v>17:39:07</v>
      </c>
      <c r="W22311" s="5" t="str">
        <f t="shared" si="4359"/>
        <v>Night</v>
      </c>
      <c r="X22311" s="2" t="s">
        <v>5</v>
      </c>
      <c r="Y22311" s="2">
        <v>5</v>
      </c>
      <c r="Z22311" s="2">
        <v>560</v>
      </c>
      <c r="AA22311" s="2">
        <v>0</v>
      </c>
      <c r="AB22311" s="2">
        <v>0</v>
      </c>
      <c r="AC22311" s="2">
        <f t="shared" si="4360"/>
        <v>560</v>
      </c>
      <c r="AD22311" t="str">
        <f t="shared" si="4361"/>
        <v>yes</v>
      </c>
      <c r="AE22311" s="7" t="e">
        <f>$O22311-#REF!</f>
        <v>#REF!</v>
      </c>
      <c r="AF22311" s="8">
        <f t="shared" si="4364"/>
        <v>2.4896759259258605E-3</v>
      </c>
      <c r="AG22311" s="8">
        <f t="shared" si="4366"/>
        <v>0</v>
      </c>
      <c r="AH22311" s="2">
        <f t="shared" si="4362"/>
        <v>2</v>
      </c>
      <c r="AI22311">
        <f>Hypermarket_data[[#This Row],[Completed Time slot]]-Hypermarket_data[[#This Row],[Order time slot]]</f>
        <v>6.5343287037037401E-3</v>
      </c>
      <c r="AJ22311">
        <f>Hypermarket_data[[#This Row],[Product Amount]]-Hypermarket_data[[#This Row],[Discount]]</f>
        <v>560</v>
      </c>
    </row>
    <row r="22312" spans="1:36">
      <c r="A22312" s="2" t="s">
        <v>110980</v>
      </c>
      <c r="B22312" s="2" t="str">
        <f t="shared" si="4355"/>
        <v>2021-09-19</v>
      </c>
      <c r="C22312" s="2" t="str">
        <f>TEXT(Hypermarket_data[[#This Row],[Order Month]],"dddd")</f>
        <v>Sunday</v>
      </c>
      <c r="D22312" s="2" t="str">
        <f>LEFT(Hypermarket_data[[#This Row],[Order Timestamp]],7)</f>
        <v>2021-09</v>
      </c>
      <c r="E22312" s="2" t="str">
        <f>TEXT(Hypermarket_data[[#This Row],[Order Month]],"mmmm")</f>
        <v>September</v>
      </c>
      <c r="F22312" s="2" t="str">
        <f>MID(Hypermarket_data[[#This Row],[Order Timestamp]],12,12)</f>
        <v>12:53:37.438</v>
      </c>
      <c r="G22312" s="3" t="str">
        <f>MID(Hypermarket_data[[#This Row],[Order Timestamp]],12,8)</f>
        <v>12:53:37</v>
      </c>
      <c r="H22312" s="3" t="str">
        <f t="shared" si="4356"/>
        <v>Afternoon</v>
      </c>
      <c r="I22312" s="2" t="s">
        <v>110556</v>
      </c>
      <c r="J22312" s="2" t="s">
        <v>51</v>
      </c>
      <c r="K22312" s="2" t="s">
        <v>51</v>
      </c>
      <c r="L22312" s="2">
        <v>355959</v>
      </c>
      <c r="M22312" t="s">
        <v>110981</v>
      </c>
      <c r="N22312" s="2" t="s">
        <v>110982</v>
      </c>
      <c r="O22312" s="5" t="str">
        <f t="shared" si="4363"/>
        <v>12:55:16.871</v>
      </c>
      <c r="P22312" s="2" t="s">
        <v>110983</v>
      </c>
      <c r="Q22312" s="5" t="str">
        <f>MID(Hypermarket_data[[#This Row],[Partner Start for Delivery Time]],12,8)</f>
        <v>13:03:05</v>
      </c>
      <c r="R22312" s="2" t="s">
        <v>110984</v>
      </c>
      <c r="S22312" s="6">
        <f t="shared" si="4357"/>
        <v>44458.548143483793</v>
      </c>
      <c r="T22312" s="6" t="str">
        <f>MID(Hypermarket_data[[#This Row],[Partner Start for Delivery Time]],6,2)</f>
        <v>09</v>
      </c>
      <c r="U22312" s="6" t="str">
        <f t="shared" si="4358"/>
        <v>Weekend</v>
      </c>
      <c r="V22312" s="5" t="str">
        <f>MID(Hypermarket_data[[#This Row],[Partner Start for Delivery Time]],12,8)</f>
        <v>13:03:05</v>
      </c>
      <c r="W22312" s="5" t="str">
        <f t="shared" si="4359"/>
        <v>Afternoon</v>
      </c>
      <c r="X22312" s="2" t="s">
        <v>5</v>
      </c>
      <c r="Y22312" s="2">
        <v>5</v>
      </c>
      <c r="Z22312" s="2">
        <v>531</v>
      </c>
      <c r="AA22312" s="2">
        <v>0</v>
      </c>
      <c r="AB22312" s="2">
        <v>71</v>
      </c>
      <c r="AC22312" s="2">
        <f t="shared" si="4360"/>
        <v>531</v>
      </c>
      <c r="AD22312" t="str">
        <f t="shared" si="4361"/>
        <v>yes</v>
      </c>
      <c r="AE22312" s="7" t="e">
        <f>$O22312-#REF!</f>
        <v>#REF!</v>
      </c>
      <c r="AF22312" s="8">
        <f t="shared" si="4364"/>
        <v>5.4181597222222599E-3</v>
      </c>
      <c r="AG22312" s="8">
        <f t="shared" si="4366"/>
        <v>0</v>
      </c>
      <c r="AH22312" s="2">
        <f t="shared" si="4362"/>
        <v>5</v>
      </c>
      <c r="AI22312">
        <f>Hypermarket_data[[#This Row],[Completed Time slot]]-Hypermarket_data[[#This Row],[Order time slot]]</f>
        <v>6.5690046296296156E-3</v>
      </c>
      <c r="AJ22312">
        <f>Hypermarket_data[[#This Row],[Product Amount]]-Hypermarket_data[[#This Row],[Discount]]</f>
        <v>460</v>
      </c>
    </row>
    <row r="22313" spans="1:36">
      <c r="A22313" s="2" t="s">
        <v>110985</v>
      </c>
      <c r="B22313" s="2" t="str">
        <f t="shared" si="4355"/>
        <v>2021-09-19</v>
      </c>
      <c r="C22313" s="2" t="str">
        <f>TEXT(Hypermarket_data[[#This Row],[Order Month]],"dddd")</f>
        <v>Sunday</v>
      </c>
      <c r="D22313" s="2" t="str">
        <f>LEFT(Hypermarket_data[[#This Row],[Order Timestamp]],7)</f>
        <v>2021-09</v>
      </c>
      <c r="E22313" s="2" t="str">
        <f>TEXT(Hypermarket_data[[#This Row],[Order Month]],"mmmm")</f>
        <v>September</v>
      </c>
      <c r="F22313" s="2" t="str">
        <f>MID(Hypermarket_data[[#This Row],[Order Timestamp]],12,12)</f>
        <v>23:34:41.664</v>
      </c>
      <c r="G22313" s="3" t="str">
        <f>MID(Hypermarket_data[[#This Row],[Order Timestamp]],12,8)</f>
        <v>23:34:41</v>
      </c>
      <c r="H22313" s="3" t="str">
        <f t="shared" si="4356"/>
        <v>Late night</v>
      </c>
      <c r="I22313" s="2" t="s">
        <v>110556</v>
      </c>
      <c r="J22313" s="2" t="s">
        <v>51</v>
      </c>
      <c r="K22313" s="2" t="s">
        <v>51</v>
      </c>
      <c r="L22313" s="2">
        <v>356873</v>
      </c>
      <c r="M22313" t="s">
        <v>1734</v>
      </c>
      <c r="N22313" s="2" t="s">
        <v>110986</v>
      </c>
      <c r="O22313" s="5" t="str">
        <f t="shared" si="4363"/>
        <v>23:35:12.259</v>
      </c>
      <c r="P22313" s="2" t="s">
        <v>110987</v>
      </c>
      <c r="Q22313" s="5" t="str">
        <f>MID(Hypermarket_data[[#This Row],[Partner Start for Delivery Time]],12,8)</f>
        <v>23:42:02</v>
      </c>
      <c r="R22313" s="2" t="s">
        <v>110988</v>
      </c>
      <c r="S22313" s="6">
        <f t="shared" si="4357"/>
        <v>44458.993784583334</v>
      </c>
      <c r="T22313" s="6" t="str">
        <f>MID(Hypermarket_data[[#This Row],[Partner Start for Delivery Time]],6,2)</f>
        <v>09</v>
      </c>
      <c r="U22313" s="6" t="str">
        <f t="shared" si="4358"/>
        <v>Weekend</v>
      </c>
      <c r="V22313" s="5" t="str">
        <f>MID(Hypermarket_data[[#This Row],[Partner Start for Delivery Time]],12,8)</f>
        <v>23:42:02</v>
      </c>
      <c r="W22313" s="5" t="str">
        <f t="shared" si="4359"/>
        <v>Late night</v>
      </c>
      <c r="X22313" s="2" t="s">
        <v>5</v>
      </c>
      <c r="Y22313" s="2">
        <v>5</v>
      </c>
      <c r="Z22313" s="2">
        <v>330</v>
      </c>
      <c r="AA22313" s="2">
        <v>33</v>
      </c>
      <c r="AB22313" s="2">
        <v>0</v>
      </c>
      <c r="AC22313" s="2">
        <f t="shared" si="4360"/>
        <v>363</v>
      </c>
      <c r="AD22313" t="str">
        <f t="shared" si="4361"/>
        <v>yes</v>
      </c>
      <c r="AE22313" s="7" t="e">
        <f>$O22313-#REF!</f>
        <v>#REF!</v>
      </c>
      <c r="AF22313" s="8">
        <f t="shared" si="4364"/>
        <v>4.7423726851851811E-3</v>
      </c>
      <c r="AG22313" s="8">
        <f t="shared" si="4366"/>
        <v>0</v>
      </c>
      <c r="AH22313" s="2">
        <f t="shared" si="4362"/>
        <v>1</v>
      </c>
      <c r="AI22313">
        <f>Hypermarket_data[[#This Row],[Completed Time slot]]-Hypermarket_data[[#This Row],[Order time slot]]</f>
        <v>5.0964814814815629E-3</v>
      </c>
      <c r="AJ22313">
        <f>Hypermarket_data[[#This Row],[Product Amount]]-Hypermarket_data[[#This Row],[Discount]]</f>
        <v>330</v>
      </c>
    </row>
    <row r="22314" spans="1:36">
      <c r="A22314" s="2" t="s">
        <v>110989</v>
      </c>
      <c r="B22314" s="2" t="str">
        <f t="shared" si="4355"/>
        <v>2021-01-01</v>
      </c>
      <c r="C22314" s="2" t="str">
        <f>TEXT(Hypermarket_data[[#This Row],[Order Month]],"dddd")</f>
        <v>Friday</v>
      </c>
      <c r="D22314" s="2" t="str">
        <f>LEFT(Hypermarket_data[[#This Row],[Order Timestamp]],7)</f>
        <v>2021-01</v>
      </c>
      <c r="E22314" s="2" t="str">
        <f>TEXT(Hypermarket_data[[#This Row],[Order Month]],"mmmm")</f>
        <v>January</v>
      </c>
      <c r="F22314" s="2" t="str">
        <f>MID(Hypermarket_data[[#This Row],[Order Timestamp]],12,12)</f>
        <v>18:37:05.184</v>
      </c>
      <c r="G22314" s="3" t="str">
        <f>MID(Hypermarket_data[[#This Row],[Order Timestamp]],12,8)</f>
        <v>18:37:05</v>
      </c>
      <c r="H22314" s="3" t="str">
        <f t="shared" si="4356"/>
        <v>Evening</v>
      </c>
      <c r="I22314" s="2" t="s">
        <v>110990</v>
      </c>
      <c r="J22314" s="2" t="s">
        <v>51</v>
      </c>
      <c r="K22314" s="2" t="s">
        <v>50</v>
      </c>
      <c r="L22314" s="2">
        <v>167824</v>
      </c>
      <c r="M22314" t="s">
        <v>1734</v>
      </c>
      <c r="N22314" s="2" t="s">
        <v>110991</v>
      </c>
      <c r="O22314" s="5" t="str">
        <f t="shared" si="4363"/>
        <v>18:37:34.602</v>
      </c>
      <c r="P22314" s="2" t="s">
        <v>110992</v>
      </c>
      <c r="Q22314" s="5" t="str">
        <f>MID(Hypermarket_data[[#This Row],[Partner Start for Delivery Time]],12,8)</f>
        <v>18:43:27</v>
      </c>
      <c r="R22314" s="2" t="s">
        <v>110993</v>
      </c>
      <c r="S22314" s="6">
        <f t="shared" si="4357"/>
        <v>44197.797358425923</v>
      </c>
      <c r="T22314" s="6" t="str">
        <f>MID(Hypermarket_data[[#This Row],[Partner Start for Delivery Time]],6,2)</f>
        <v>01</v>
      </c>
      <c r="U22314" s="6" t="str">
        <f t="shared" si="4358"/>
        <v>Weekday</v>
      </c>
      <c r="V22314" s="5" t="str">
        <f>MID(Hypermarket_data[[#This Row],[Partner Start for Delivery Time]],12,8)</f>
        <v>18:43:27</v>
      </c>
      <c r="W22314" s="5" t="str">
        <f t="shared" si="4359"/>
        <v>Night</v>
      </c>
      <c r="X22314" s="2" t="s">
        <v>5</v>
      </c>
      <c r="Y22314" s="2">
        <v>5</v>
      </c>
      <c r="Z22314" s="2">
        <v>330</v>
      </c>
      <c r="AA22314" s="2">
        <v>96</v>
      </c>
      <c r="AB22314" s="2">
        <v>0</v>
      </c>
      <c r="AC22314" s="2">
        <f t="shared" si="4360"/>
        <v>426</v>
      </c>
      <c r="AD22314" t="str">
        <f t="shared" si="4361"/>
        <v>yes</v>
      </c>
      <c r="AE22314" s="7" t="e">
        <f>$O22314-#REF!</f>
        <v>#REF!</v>
      </c>
      <c r="AF22314" s="8">
        <f t="shared" si="4364"/>
        <v>4.0786805555556027E-3</v>
      </c>
      <c r="AG22314" s="8">
        <f t="shared" si="4366"/>
        <v>0</v>
      </c>
      <c r="AH22314" s="2">
        <f t="shared" si="4362"/>
        <v>1</v>
      </c>
      <c r="AI22314">
        <f>Hypermarket_data[[#This Row],[Completed Time slot]]-Hypermarket_data[[#This Row],[Order time slot]]</f>
        <v>4.4191666666666407E-3</v>
      </c>
      <c r="AJ22314">
        <f>Hypermarket_data[[#This Row],[Product Amount]]-Hypermarket_data[[#This Row],[Discount]]</f>
        <v>330</v>
      </c>
    </row>
    <row r="22315" spans="1:36">
      <c r="A22315" s="2" t="s">
        <v>110994</v>
      </c>
      <c r="B22315" s="2" t="str">
        <f t="shared" si="4355"/>
        <v>2021-01-01</v>
      </c>
      <c r="C22315" s="2" t="str">
        <f>TEXT(Hypermarket_data[[#This Row],[Order Month]],"dddd")</f>
        <v>Friday</v>
      </c>
      <c r="D22315" s="2" t="str">
        <f>LEFT(Hypermarket_data[[#This Row],[Order Timestamp]],7)</f>
        <v>2021-01</v>
      </c>
      <c r="E22315" s="2" t="str">
        <f>TEXT(Hypermarket_data[[#This Row],[Order Month]],"mmmm")</f>
        <v>January</v>
      </c>
      <c r="F22315" s="2" t="str">
        <f>MID(Hypermarket_data[[#This Row],[Order Timestamp]],12,12)</f>
        <v>18:34:35.324</v>
      </c>
      <c r="G22315" s="3" t="str">
        <f>MID(Hypermarket_data[[#This Row],[Order Timestamp]],12,8)</f>
        <v>18:34:35</v>
      </c>
      <c r="H22315" s="3" t="str">
        <f t="shared" si="4356"/>
        <v>Evening</v>
      </c>
      <c r="I22315" s="2" t="s">
        <v>110995</v>
      </c>
      <c r="J22315" s="2" t="s">
        <v>51</v>
      </c>
      <c r="K22315" s="2" t="s">
        <v>51</v>
      </c>
      <c r="L22315" s="2">
        <v>167821</v>
      </c>
      <c r="M22315" t="s">
        <v>110996</v>
      </c>
      <c r="N22315" s="2" t="s">
        <v>110997</v>
      </c>
      <c r="O22315" s="5" t="str">
        <f t="shared" si="4363"/>
        <v>18:35:07.340</v>
      </c>
      <c r="P22315" s="2" t="s">
        <v>110998</v>
      </c>
      <c r="Q22315" s="5" t="str">
        <f>MID(Hypermarket_data[[#This Row],[Partner Start for Delivery Time]],12,8)</f>
        <v>18:41:20</v>
      </c>
      <c r="R22315" s="2" t="s">
        <v>110999</v>
      </c>
      <c r="S22315" s="6">
        <f t="shared" si="4357"/>
        <v>44197.78262928241</v>
      </c>
      <c r="T22315" s="6" t="str">
        <f>MID(Hypermarket_data[[#This Row],[Partner Start for Delivery Time]],6,2)</f>
        <v>01</v>
      </c>
      <c r="U22315" s="6" t="str">
        <f t="shared" si="4358"/>
        <v>Weekday</v>
      </c>
      <c r="V22315" s="5" t="str">
        <f>MID(Hypermarket_data[[#This Row],[Partner Start for Delivery Time]],12,8)</f>
        <v>18:41:20</v>
      </c>
      <c r="W22315" s="5" t="str">
        <f t="shared" si="4359"/>
        <v>Night</v>
      </c>
      <c r="X22315" s="2" t="s">
        <v>5</v>
      </c>
      <c r="Y22315" s="2">
        <v>5</v>
      </c>
      <c r="Z22315" s="2">
        <v>105</v>
      </c>
      <c r="AA22315" s="2">
        <v>36</v>
      </c>
      <c r="AB22315" s="2">
        <v>0</v>
      </c>
      <c r="AC22315" s="2">
        <f t="shared" si="4360"/>
        <v>141</v>
      </c>
      <c r="AD22315" t="str">
        <f t="shared" si="4361"/>
        <v>yes</v>
      </c>
      <c r="AE22315" s="7" t="e">
        <f>$O22315-#REF!</f>
        <v>#REF!</v>
      </c>
      <c r="AF22315" s="8">
        <f t="shared" si="4364"/>
        <v>4.3131944444445569E-3</v>
      </c>
      <c r="AG22315" s="8">
        <f t="shared" si="4366"/>
        <v>0</v>
      </c>
      <c r="AH22315" s="2">
        <f t="shared" si="4362"/>
        <v>3</v>
      </c>
      <c r="AI22315">
        <f>Hypermarket_data[[#This Row],[Completed Time slot]]-Hypermarket_data[[#This Row],[Order time slot]]</f>
        <v>4.6837500000000976E-3</v>
      </c>
      <c r="AJ22315">
        <f>Hypermarket_data[[#This Row],[Product Amount]]-Hypermarket_data[[#This Row],[Discount]]</f>
        <v>105</v>
      </c>
    </row>
    <row r="22316" spans="1:36">
      <c r="A22316" s="2" t="s">
        <v>111000</v>
      </c>
      <c r="B22316" s="2" t="str">
        <f t="shared" si="4355"/>
        <v>2021-01-11</v>
      </c>
      <c r="C22316" s="2" t="str">
        <f>TEXT(Hypermarket_data[[#This Row],[Order Month]],"dddd")</f>
        <v>Monday</v>
      </c>
      <c r="D22316" s="2" t="str">
        <f>LEFT(Hypermarket_data[[#This Row],[Order Timestamp]],7)</f>
        <v>2021-01</v>
      </c>
      <c r="E22316" s="2" t="str">
        <f>TEXT(Hypermarket_data[[#This Row],[Order Month]],"mmmm")</f>
        <v>January</v>
      </c>
      <c r="F22316" s="2" t="str">
        <f>MID(Hypermarket_data[[#This Row],[Order Timestamp]],12,12)</f>
        <v>12:55:40.557</v>
      </c>
      <c r="G22316" s="3" t="str">
        <f>MID(Hypermarket_data[[#This Row],[Order Timestamp]],12,8)</f>
        <v>12:55:40</v>
      </c>
      <c r="H22316" s="3" t="str">
        <f t="shared" si="4356"/>
        <v>Afternoon</v>
      </c>
      <c r="I22316" s="2" t="s">
        <v>110995</v>
      </c>
      <c r="J22316" s="2" t="s">
        <v>51</v>
      </c>
      <c r="K22316" s="2" t="s">
        <v>51</v>
      </c>
      <c r="L22316" s="2">
        <v>172022</v>
      </c>
      <c r="M22316" t="s">
        <v>111001</v>
      </c>
      <c r="N22316" s="2" t="s">
        <v>111002</v>
      </c>
      <c r="O22316" s="5" t="str">
        <f t="shared" si="4363"/>
        <v>12:56:12.134</v>
      </c>
      <c r="P22316" s="2" t="s">
        <v>111003</v>
      </c>
      <c r="Q22316" s="5" t="str">
        <f>MID(Hypermarket_data[[#This Row],[Partner Start for Delivery Time]],12,8)</f>
        <v>12:59:12</v>
      </c>
      <c r="R22316" s="2" t="s">
        <v>111004</v>
      </c>
      <c r="S22316" s="6">
        <f t="shared" si="4357"/>
        <v>44207.543413946762</v>
      </c>
      <c r="T22316" s="6" t="str">
        <f>MID(Hypermarket_data[[#This Row],[Partner Start for Delivery Time]],6,2)</f>
        <v>01</v>
      </c>
      <c r="U22316" s="6" t="str">
        <f t="shared" si="4358"/>
        <v>Weekday</v>
      </c>
      <c r="V22316" s="5" t="str">
        <f>MID(Hypermarket_data[[#This Row],[Partner Start for Delivery Time]],12,8)</f>
        <v>12:59:12</v>
      </c>
      <c r="W22316" s="5" t="str">
        <f t="shared" si="4359"/>
        <v>Afternoon</v>
      </c>
      <c r="X22316" s="2" t="s">
        <v>5</v>
      </c>
      <c r="Y22316" s="2">
        <v>5</v>
      </c>
      <c r="Z22316" s="2">
        <v>152</v>
      </c>
      <c r="AA22316" s="2">
        <v>30</v>
      </c>
      <c r="AB22316" s="2">
        <v>0</v>
      </c>
      <c r="AC22316" s="2">
        <f t="shared" si="4360"/>
        <v>182</v>
      </c>
      <c r="AD22316" t="str">
        <f t="shared" si="4361"/>
        <v>yes</v>
      </c>
      <c r="AE22316" s="7" t="e">
        <f>$O22316-#REF!</f>
        <v>#REF!</v>
      </c>
      <c r="AF22316" s="8">
        <f t="shared" si="4364"/>
        <v>2.0817824074074176E-3</v>
      </c>
      <c r="AG22316" s="8">
        <f t="shared" si="4366"/>
        <v>0</v>
      </c>
      <c r="AH22316" s="2">
        <f t="shared" si="4362"/>
        <v>2</v>
      </c>
      <c r="AI22316">
        <f>Hypermarket_data[[#This Row],[Completed Time slot]]-Hypermarket_data[[#This Row],[Order time slot]]</f>
        <v>2.4472569444443648E-3</v>
      </c>
      <c r="AJ22316">
        <f>Hypermarket_data[[#This Row],[Product Amount]]-Hypermarket_data[[#This Row],[Discount]]</f>
        <v>152</v>
      </c>
    </row>
    <row r="22317" spans="1:36">
      <c r="A22317" s="2" t="s">
        <v>111005</v>
      </c>
      <c r="B22317" s="2" t="str">
        <f t="shared" si="4355"/>
        <v>2021-01-21</v>
      </c>
      <c r="C22317" s="2" t="str">
        <f>TEXT(Hypermarket_data[[#This Row],[Order Month]],"dddd")</f>
        <v>Thursday</v>
      </c>
      <c r="D22317" s="2" t="str">
        <f>LEFT(Hypermarket_data[[#This Row],[Order Timestamp]],7)</f>
        <v>2021-01</v>
      </c>
      <c r="E22317" s="2" t="str">
        <f>TEXT(Hypermarket_data[[#This Row],[Order Month]],"mmmm")</f>
        <v>January</v>
      </c>
      <c r="F22317" s="2" t="str">
        <f>MID(Hypermarket_data[[#This Row],[Order Timestamp]],12,12)</f>
        <v>10:23:37.395</v>
      </c>
      <c r="G22317" s="3" t="str">
        <f>MID(Hypermarket_data[[#This Row],[Order Timestamp]],12,8)</f>
        <v>10:23:37</v>
      </c>
      <c r="H22317" s="3" t="str">
        <f t="shared" si="4356"/>
        <v>Morning</v>
      </c>
      <c r="I22317" s="2" t="s">
        <v>110995</v>
      </c>
      <c r="J22317" s="2" t="s">
        <v>51</v>
      </c>
      <c r="K22317" s="2" t="s">
        <v>51</v>
      </c>
      <c r="L22317" s="2">
        <v>176172</v>
      </c>
      <c r="M22317" t="s">
        <v>111006</v>
      </c>
      <c r="N22317" s="2" t="s">
        <v>111007</v>
      </c>
      <c r="O22317" s="5" t="str">
        <f t="shared" si="4363"/>
        <v>10:25:03.129</v>
      </c>
      <c r="P22317" s="2" t="s">
        <v>111008</v>
      </c>
      <c r="Q22317" s="5" t="str">
        <f>MID(Hypermarket_data[[#This Row],[Partner Start for Delivery Time]],12,8)</f>
        <v>10:34:08</v>
      </c>
      <c r="R22317" s="2" t="s">
        <v>111009</v>
      </c>
      <c r="S22317" s="6">
        <f t="shared" si="4357"/>
        <v>44217.444224629631</v>
      </c>
      <c r="T22317" s="6" t="str">
        <f>MID(Hypermarket_data[[#This Row],[Partner Start for Delivery Time]],6,2)</f>
        <v>01</v>
      </c>
      <c r="U22317" s="6" t="str">
        <f t="shared" si="4358"/>
        <v>Weekday</v>
      </c>
      <c r="V22317" s="5" t="str">
        <f>MID(Hypermarket_data[[#This Row],[Partner Start for Delivery Time]],12,8)</f>
        <v>10:34:08</v>
      </c>
      <c r="W22317" s="5" t="str">
        <f t="shared" si="4359"/>
        <v>Morning</v>
      </c>
      <c r="X22317" s="2" t="s">
        <v>5</v>
      </c>
      <c r="Y22317" s="2"/>
      <c r="Z22317" s="2">
        <v>348</v>
      </c>
      <c r="AA22317" s="2">
        <v>30</v>
      </c>
      <c r="AB22317" s="2">
        <v>0</v>
      </c>
      <c r="AC22317" s="2">
        <f t="shared" si="4360"/>
        <v>378</v>
      </c>
      <c r="AD22317" t="str">
        <f t="shared" si="4361"/>
        <v>yes</v>
      </c>
      <c r="AE22317" s="7" t="e">
        <f>$O22317-#REF!</f>
        <v>#REF!</v>
      </c>
      <c r="AF22317" s="8">
        <f t="shared" si="4364"/>
        <v>6.3063773148147595E-3</v>
      </c>
      <c r="AG22317" s="8">
        <f t="shared" si="4366"/>
        <v>0</v>
      </c>
      <c r="AH22317" s="2">
        <f t="shared" si="4362"/>
        <v>7</v>
      </c>
      <c r="AI22317">
        <f>Hypermarket_data[[#This Row],[Completed Time slot]]-Hypermarket_data[[#This Row],[Order time slot]]</f>
        <v>7.2986689814814598E-3</v>
      </c>
      <c r="AJ22317">
        <f>Hypermarket_data[[#This Row],[Product Amount]]-Hypermarket_data[[#This Row],[Discount]]</f>
        <v>348</v>
      </c>
    </row>
    <row r="22318" spans="1:36">
      <c r="A22318" s="2" t="s">
        <v>111010</v>
      </c>
      <c r="B22318" s="2" t="str">
        <f t="shared" si="4355"/>
        <v>2021-01-30</v>
      </c>
      <c r="C22318" s="2" t="str">
        <f>TEXT(Hypermarket_data[[#This Row],[Order Month]],"dddd")</f>
        <v>Saturday</v>
      </c>
      <c r="D22318" s="2" t="str">
        <f>LEFT(Hypermarket_data[[#This Row],[Order Timestamp]],7)</f>
        <v>2021-01</v>
      </c>
      <c r="E22318" s="2" t="str">
        <f>TEXT(Hypermarket_data[[#This Row],[Order Month]],"mmmm")</f>
        <v>January</v>
      </c>
      <c r="F22318" s="2" t="str">
        <f>MID(Hypermarket_data[[#This Row],[Order Timestamp]],12,12)</f>
        <v>21:07:04.467</v>
      </c>
      <c r="G22318" s="3" t="str">
        <f>MID(Hypermarket_data[[#This Row],[Order Timestamp]],12,8)</f>
        <v>21:07:04</v>
      </c>
      <c r="H22318" s="3" t="str">
        <f t="shared" si="4356"/>
        <v>Night</v>
      </c>
      <c r="I22318" s="2" t="s">
        <v>110995</v>
      </c>
      <c r="J22318" s="2" t="s">
        <v>51</v>
      </c>
      <c r="K22318" s="2" t="s">
        <v>51</v>
      </c>
      <c r="L22318" s="2">
        <v>181100</v>
      </c>
      <c r="M22318" t="s">
        <v>111011</v>
      </c>
      <c r="N22318" s="2" t="s">
        <v>111012</v>
      </c>
      <c r="O22318" s="5" t="str">
        <f t="shared" si="4363"/>
        <v>21:11:07.350</v>
      </c>
      <c r="P22318" s="2" t="s">
        <v>111013</v>
      </c>
      <c r="Q22318" s="5" t="str">
        <f>MID(Hypermarket_data[[#This Row],[Partner Start for Delivery Time]],12,8)</f>
        <v>21:12:47</v>
      </c>
      <c r="R22318" s="2" t="s">
        <v>111014</v>
      </c>
      <c r="S22318" s="6">
        <f t="shared" si="4357"/>
        <v>44226.887104490743</v>
      </c>
      <c r="T22318" s="6" t="str">
        <f>MID(Hypermarket_data[[#This Row],[Partner Start for Delivery Time]],6,2)</f>
        <v>01</v>
      </c>
      <c r="U22318" s="6" t="str">
        <f t="shared" si="4358"/>
        <v>Weekend</v>
      </c>
      <c r="V22318" s="5" t="str">
        <f>MID(Hypermarket_data[[#This Row],[Partner Start for Delivery Time]],12,8)</f>
        <v>21:12:47</v>
      </c>
      <c r="W22318" s="5" t="str">
        <f t="shared" si="4359"/>
        <v>Night</v>
      </c>
      <c r="X22318" s="2" t="s">
        <v>5</v>
      </c>
      <c r="Y22318" s="2">
        <v>5</v>
      </c>
      <c r="Z22318" s="2">
        <v>140</v>
      </c>
      <c r="AA22318" s="2">
        <v>30</v>
      </c>
      <c r="AB22318" s="2">
        <v>0</v>
      </c>
      <c r="AC22318" s="2">
        <f t="shared" si="4360"/>
        <v>170</v>
      </c>
      <c r="AD22318" t="str">
        <f t="shared" si="4361"/>
        <v>yes</v>
      </c>
      <c r="AE22318" s="7" t="e">
        <f>$O22318-#REF!</f>
        <v>#REF!</v>
      </c>
      <c r="AF22318" s="8">
        <f t="shared" si="4364"/>
        <v>1.1533564814814046E-3</v>
      </c>
      <c r="AG22318" s="8">
        <f t="shared" si="4366"/>
        <v>0</v>
      </c>
      <c r="AH22318" s="2">
        <f t="shared" si="4362"/>
        <v>4</v>
      </c>
      <c r="AI22318">
        <f>Hypermarket_data[[#This Row],[Completed Time slot]]-Hypermarket_data[[#This Row],[Order time slot]]</f>
        <v>3.9645023148147107E-3</v>
      </c>
      <c r="AJ22318">
        <f>Hypermarket_data[[#This Row],[Product Amount]]-Hypermarket_data[[#This Row],[Discount]]</f>
        <v>140</v>
      </c>
    </row>
    <row r="22319" spans="1:36">
      <c r="A22319" s="2" t="s">
        <v>111015</v>
      </c>
      <c r="B22319" s="2" t="str">
        <f t="shared" si="4355"/>
        <v>2021-02-17</v>
      </c>
      <c r="C22319" s="2" t="str">
        <f>TEXT(Hypermarket_data[[#This Row],[Order Month]],"dddd")</f>
        <v>Wednesday</v>
      </c>
      <c r="D22319" s="2" t="str">
        <f>LEFT(Hypermarket_data[[#This Row],[Order Timestamp]],7)</f>
        <v>2021-02</v>
      </c>
      <c r="E22319" s="2" t="str">
        <f>TEXT(Hypermarket_data[[#This Row],[Order Month]],"mmmm")</f>
        <v>February</v>
      </c>
      <c r="F22319" s="2" t="str">
        <f>MID(Hypermarket_data[[#This Row],[Order Timestamp]],12,12)</f>
        <v>10:17:16.241</v>
      </c>
      <c r="G22319" s="3" t="str">
        <f>MID(Hypermarket_data[[#This Row],[Order Timestamp]],12,8)</f>
        <v>10:17:16</v>
      </c>
      <c r="H22319" s="3" t="str">
        <f t="shared" si="4356"/>
        <v>Morning</v>
      </c>
      <c r="I22319" s="2" t="s">
        <v>110995</v>
      </c>
      <c r="J22319" s="2" t="s">
        <v>51</v>
      </c>
      <c r="K22319" s="2" t="s">
        <v>51</v>
      </c>
      <c r="L22319" s="2">
        <v>189934</v>
      </c>
      <c r="M22319" t="s">
        <v>111016</v>
      </c>
      <c r="N22319" s="2" t="s">
        <v>111017</v>
      </c>
      <c r="O22319" s="5" t="str">
        <f t="shared" si="4363"/>
        <v>10:19:08.731</v>
      </c>
      <c r="P22319" s="2" t="s">
        <v>111018</v>
      </c>
      <c r="Q22319" s="5" t="str">
        <f>MID(Hypermarket_data[[#This Row],[Partner Start for Delivery Time]],12,8)</f>
        <v>10:32:14</v>
      </c>
      <c r="R22319" s="2" t="s">
        <v>111019</v>
      </c>
      <c r="S22319" s="6">
        <f t="shared" si="4357"/>
        <v>44244.444004305558</v>
      </c>
      <c r="T22319" s="6" t="str">
        <f>MID(Hypermarket_data[[#This Row],[Partner Start for Delivery Time]],6,2)</f>
        <v>02</v>
      </c>
      <c r="U22319" s="6" t="str">
        <f t="shared" si="4358"/>
        <v>Weekday</v>
      </c>
      <c r="V22319" s="5" t="str">
        <f>MID(Hypermarket_data[[#This Row],[Partner Start for Delivery Time]],12,8)</f>
        <v>10:32:14</v>
      </c>
      <c r="W22319" s="5" t="str">
        <f t="shared" si="4359"/>
        <v>Morning</v>
      </c>
      <c r="X22319" s="2" t="s">
        <v>5</v>
      </c>
      <c r="Y22319" s="2">
        <v>5</v>
      </c>
      <c r="Z22319" s="2">
        <v>152</v>
      </c>
      <c r="AA22319" s="2">
        <v>25</v>
      </c>
      <c r="AB22319" s="2">
        <v>0</v>
      </c>
      <c r="AC22319" s="2">
        <f t="shared" si="4360"/>
        <v>177</v>
      </c>
      <c r="AD22319" t="str">
        <f t="shared" si="4361"/>
        <v>yes</v>
      </c>
      <c r="AE22319" s="7" t="e">
        <f>$O22319-#REF!</f>
        <v>#REF!</v>
      </c>
      <c r="AF22319" s="8">
        <f t="shared" ref="AF22319:AF22350" si="4367">$Q22319-$O22319</f>
        <v>9.0887615740740668E-3</v>
      </c>
      <c r="AG22319" s="8">
        <f t="shared" si="4366"/>
        <v>0</v>
      </c>
      <c r="AH22319" s="2">
        <f t="shared" si="4362"/>
        <v>4</v>
      </c>
      <c r="AI22319">
        <f>Hypermarket_data[[#This Row],[Completed Time slot]]-Hypermarket_data[[#This Row],[Order time slot]]</f>
        <v>1.0390729166666723E-2</v>
      </c>
      <c r="AJ22319">
        <f>Hypermarket_data[[#This Row],[Product Amount]]-Hypermarket_data[[#This Row],[Discount]]</f>
        <v>152</v>
      </c>
    </row>
    <row r="22320" spans="1:36">
      <c r="A22320" s="2" t="s">
        <v>111020</v>
      </c>
      <c r="B22320" s="2" t="str">
        <f t="shared" si="4355"/>
        <v>2021-05-05</v>
      </c>
      <c r="C22320" s="2" t="str">
        <f>TEXT(Hypermarket_data[[#This Row],[Order Month]],"dddd")</f>
        <v>Wednesday</v>
      </c>
      <c r="D22320" s="2" t="str">
        <f>LEFT(Hypermarket_data[[#This Row],[Order Timestamp]],7)</f>
        <v>2021-05</v>
      </c>
      <c r="E22320" s="2" t="str">
        <f>TEXT(Hypermarket_data[[#This Row],[Order Month]],"mmmm")</f>
        <v>May</v>
      </c>
      <c r="F22320" s="2" t="str">
        <f>MID(Hypermarket_data[[#This Row],[Order Timestamp]],12,12)</f>
        <v>10:00:52.626</v>
      </c>
      <c r="G22320" s="3" t="str">
        <f>MID(Hypermarket_data[[#This Row],[Order Timestamp]],12,8)</f>
        <v>10:00:52</v>
      </c>
      <c r="H22320" s="3" t="str">
        <f t="shared" si="4356"/>
        <v>Morning</v>
      </c>
      <c r="I22320" s="2" t="s">
        <v>110995</v>
      </c>
      <c r="J22320" s="2" t="s">
        <v>51</v>
      </c>
      <c r="K22320" s="2" t="s">
        <v>51</v>
      </c>
      <c r="L22320" s="2">
        <v>240535</v>
      </c>
      <c r="M22320" t="s">
        <v>111021</v>
      </c>
      <c r="N22320" s="2" t="s">
        <v>111022</v>
      </c>
      <c r="O22320" s="5" t="str">
        <f t="shared" si="4363"/>
        <v>10:45:36.727</v>
      </c>
      <c r="P22320" s="2" t="s">
        <v>111023</v>
      </c>
      <c r="Q22320" s="5" t="str">
        <f>MID(Hypermarket_data[[#This Row],[Partner Start for Delivery Time]],12,8)</f>
        <v>10:51:40</v>
      </c>
      <c r="R22320" s="2" t="s">
        <v>111024</v>
      </c>
      <c r="S22320" s="6">
        <f t="shared" si="4357"/>
        <v>44321.456981921299</v>
      </c>
      <c r="T22320" s="6" t="str">
        <f>MID(Hypermarket_data[[#This Row],[Partner Start for Delivery Time]],6,2)</f>
        <v>05</v>
      </c>
      <c r="U22320" s="6" t="str">
        <f t="shared" si="4358"/>
        <v>Weekday</v>
      </c>
      <c r="V22320" s="5" t="str">
        <f>MID(Hypermarket_data[[#This Row],[Partner Start for Delivery Time]],12,8)</f>
        <v>10:51:40</v>
      </c>
      <c r="W22320" s="5" t="str">
        <f t="shared" si="4359"/>
        <v>Morning</v>
      </c>
      <c r="X22320" s="2" t="s">
        <v>5</v>
      </c>
      <c r="Y22320" s="2">
        <v>5</v>
      </c>
      <c r="Z22320" s="2">
        <v>311</v>
      </c>
      <c r="AA22320" s="2">
        <v>0</v>
      </c>
      <c r="AB22320" s="2">
        <v>0</v>
      </c>
      <c r="AC22320" s="2">
        <f t="shared" si="4360"/>
        <v>311</v>
      </c>
      <c r="AD22320" t="str">
        <f t="shared" si="4361"/>
        <v>yes</v>
      </c>
      <c r="AE22320" s="7" t="e">
        <f>$O22320-#REF!</f>
        <v>#REF!</v>
      </c>
      <c r="AF22320" s="8">
        <f t="shared" si="4367"/>
        <v>4.2045486111110808E-3</v>
      </c>
      <c r="AG22320" s="8">
        <f t="shared" si="4366"/>
        <v>0</v>
      </c>
      <c r="AH22320" s="2">
        <f t="shared" si="4362"/>
        <v>8</v>
      </c>
      <c r="AI22320">
        <f>Hypermarket_data[[#This Row],[Completed Time slot]]-Hypermarket_data[[#This Row],[Order time slot]]</f>
        <v>3.5270532407407407E-2</v>
      </c>
      <c r="AJ22320">
        <f>Hypermarket_data[[#This Row],[Product Amount]]-Hypermarket_data[[#This Row],[Discount]]</f>
        <v>311</v>
      </c>
    </row>
    <row r="22321" spans="1:36">
      <c r="A22321" s="2" t="s">
        <v>111025</v>
      </c>
      <c r="B22321" s="2" t="str">
        <f t="shared" si="4355"/>
        <v>2021-05-08</v>
      </c>
      <c r="C22321" s="2" t="str">
        <f>TEXT(Hypermarket_data[[#This Row],[Order Month]],"dddd")</f>
        <v>Saturday</v>
      </c>
      <c r="D22321" s="2" t="str">
        <f>LEFT(Hypermarket_data[[#This Row],[Order Timestamp]],7)</f>
        <v>2021-05</v>
      </c>
      <c r="E22321" s="2" t="str">
        <f>TEXT(Hypermarket_data[[#This Row],[Order Month]],"mmmm")</f>
        <v>May</v>
      </c>
      <c r="F22321" s="2" t="str">
        <f>MID(Hypermarket_data[[#This Row],[Order Timestamp]],12,12)</f>
        <v>17:36:37.445</v>
      </c>
      <c r="G22321" s="3" t="str">
        <f>MID(Hypermarket_data[[#This Row],[Order Timestamp]],12,8)</f>
        <v>17:36:37</v>
      </c>
      <c r="H22321" s="3" t="str">
        <f t="shared" si="4356"/>
        <v>Evening</v>
      </c>
      <c r="I22321" s="2" t="s">
        <v>110995</v>
      </c>
      <c r="J22321" s="2" t="s">
        <v>51</v>
      </c>
      <c r="K22321" s="2" t="s">
        <v>51</v>
      </c>
      <c r="L22321" s="2">
        <v>242612</v>
      </c>
      <c r="M22321" t="s">
        <v>111026</v>
      </c>
      <c r="N22321" s="2" t="s">
        <v>111027</v>
      </c>
      <c r="O22321" s="5" t="str">
        <f t="shared" si="4363"/>
        <v>18:36:45.706</v>
      </c>
      <c r="P22321" s="2" t="s">
        <v>111028</v>
      </c>
      <c r="Q22321" s="5" t="str">
        <f>MID(Hypermarket_data[[#This Row],[Partner Start for Delivery Time]],12,8)</f>
        <v>18:40:53</v>
      </c>
      <c r="R22321" s="2" t="s">
        <v>111029</v>
      </c>
      <c r="S22321" s="6">
        <f t="shared" si="4357"/>
        <v>44324.782499652778</v>
      </c>
      <c r="T22321" s="6" t="str">
        <f>MID(Hypermarket_data[[#This Row],[Partner Start for Delivery Time]],6,2)</f>
        <v>05</v>
      </c>
      <c r="U22321" s="6" t="str">
        <f t="shared" si="4358"/>
        <v>Weekend</v>
      </c>
      <c r="V22321" s="5" t="str">
        <f>MID(Hypermarket_data[[#This Row],[Partner Start for Delivery Time]],12,8)</f>
        <v>18:40:53</v>
      </c>
      <c r="W22321" s="5" t="str">
        <f t="shared" si="4359"/>
        <v>Night</v>
      </c>
      <c r="X22321" s="2" t="s">
        <v>5</v>
      </c>
      <c r="Y22321" s="2"/>
      <c r="Z22321" s="2">
        <v>316</v>
      </c>
      <c r="AA22321" s="2">
        <v>0</v>
      </c>
      <c r="AB22321" s="2">
        <v>0</v>
      </c>
      <c r="AC22321" s="2">
        <f t="shared" si="4360"/>
        <v>316</v>
      </c>
      <c r="AD22321" t="str">
        <f t="shared" si="4361"/>
        <v>yes</v>
      </c>
      <c r="AE22321" s="7" t="e">
        <f>$O22321-#REF!</f>
        <v>#REF!</v>
      </c>
      <c r="AF22321" s="8">
        <f t="shared" si="4367"/>
        <v>2.8621990740740344E-3</v>
      </c>
      <c r="AG22321" s="8">
        <f t="shared" si="4366"/>
        <v>0</v>
      </c>
      <c r="AH22321" s="2">
        <f t="shared" si="4362"/>
        <v>5</v>
      </c>
      <c r="AI22321">
        <f>Hypermarket_data[[#This Row],[Completed Time slot]]-Hypermarket_data[[#This Row],[Order time slot]]</f>
        <v>4.4624479166666675E-2</v>
      </c>
      <c r="AJ22321">
        <f>Hypermarket_data[[#This Row],[Product Amount]]-Hypermarket_data[[#This Row],[Discount]]</f>
        <v>316</v>
      </c>
    </row>
    <row r="22322" spans="1:36">
      <c r="A22322" s="2" t="s">
        <v>111030</v>
      </c>
      <c r="B22322" s="2" t="str">
        <f t="shared" si="4355"/>
        <v>2021-06-12</v>
      </c>
      <c r="C22322" s="2" t="str">
        <f>TEXT(Hypermarket_data[[#This Row],[Order Month]],"dddd")</f>
        <v>Saturday</v>
      </c>
      <c r="D22322" s="2" t="str">
        <f>LEFT(Hypermarket_data[[#This Row],[Order Timestamp]],7)</f>
        <v>2021-06</v>
      </c>
      <c r="E22322" s="2" t="str">
        <f>TEXT(Hypermarket_data[[#This Row],[Order Month]],"mmmm")</f>
        <v>June</v>
      </c>
      <c r="F22322" s="2" t="str">
        <f>MID(Hypermarket_data[[#This Row],[Order Timestamp]],12,12)</f>
        <v>18:35:59.223</v>
      </c>
      <c r="G22322" s="3" t="str">
        <f>MID(Hypermarket_data[[#This Row],[Order Timestamp]],12,8)</f>
        <v>18:35:59</v>
      </c>
      <c r="H22322" s="3" t="str">
        <f t="shared" si="4356"/>
        <v>Evening</v>
      </c>
      <c r="I22322" s="2" t="s">
        <v>110995</v>
      </c>
      <c r="J22322" s="2" t="s">
        <v>51</v>
      </c>
      <c r="K22322" s="2" t="s">
        <v>51</v>
      </c>
      <c r="L22322" s="2">
        <v>269154</v>
      </c>
      <c r="M22322" t="s">
        <v>111031</v>
      </c>
      <c r="N22322" s="2" t="s">
        <v>111032</v>
      </c>
      <c r="O22322" s="5" t="str">
        <f t="shared" si="4363"/>
        <v>18:38:26.156</v>
      </c>
      <c r="P22322" s="2" t="s">
        <v>111033</v>
      </c>
      <c r="Q22322" s="5" t="str">
        <f>MID(Hypermarket_data[[#This Row],[Partner Start for Delivery Time]],12,8)</f>
        <v>18:44:39</v>
      </c>
      <c r="R22322" s="2" t="s">
        <v>111034</v>
      </c>
      <c r="S22322" s="6">
        <f t="shared" si="4357"/>
        <v>44359.788824664349</v>
      </c>
      <c r="T22322" s="6" t="str">
        <f>MID(Hypermarket_data[[#This Row],[Partner Start for Delivery Time]],6,2)</f>
        <v>06</v>
      </c>
      <c r="U22322" s="6" t="str">
        <f t="shared" si="4358"/>
        <v>Weekend</v>
      </c>
      <c r="V22322" s="5" t="str">
        <f>MID(Hypermarket_data[[#This Row],[Partner Start for Delivery Time]],12,8)</f>
        <v>18:44:39</v>
      </c>
      <c r="W22322" s="5" t="str">
        <f t="shared" si="4359"/>
        <v>Night</v>
      </c>
      <c r="X22322" s="2" t="s">
        <v>5</v>
      </c>
      <c r="Y22322" s="2">
        <v>5</v>
      </c>
      <c r="Z22322" s="2">
        <v>233</v>
      </c>
      <c r="AA22322" s="2">
        <v>25</v>
      </c>
      <c r="AB22322" s="2">
        <v>5</v>
      </c>
      <c r="AC22322" s="2">
        <f t="shared" si="4360"/>
        <v>258</v>
      </c>
      <c r="AD22322" t="str">
        <f t="shared" si="4361"/>
        <v>yes</v>
      </c>
      <c r="AE22322" s="7" t="e">
        <f>$O22322-#REF!</f>
        <v>#REF!</v>
      </c>
      <c r="AF22322" s="8">
        <f t="shared" si="4367"/>
        <v>4.3153240740740895E-3</v>
      </c>
      <c r="AG22322" s="8">
        <f t="shared" si="4366"/>
        <v>0</v>
      </c>
      <c r="AH22322" s="2">
        <f t="shared" si="4362"/>
        <v>4</v>
      </c>
      <c r="AI22322">
        <f>Hypermarket_data[[#This Row],[Completed Time slot]]-Hypermarket_data[[#This Row],[Order time slot]]</f>
        <v>6.0159374999999571E-3</v>
      </c>
      <c r="AJ22322">
        <f>Hypermarket_data[[#This Row],[Product Amount]]-Hypermarket_data[[#This Row],[Discount]]</f>
        <v>228</v>
      </c>
    </row>
    <row r="22323" spans="1:36">
      <c r="A22323" s="2" t="s">
        <v>111035</v>
      </c>
      <c r="B22323" s="2" t="str">
        <f t="shared" si="4355"/>
        <v>2021-06-14</v>
      </c>
      <c r="C22323" s="2" t="str">
        <f>TEXT(Hypermarket_data[[#This Row],[Order Month]],"dddd")</f>
        <v>Monday</v>
      </c>
      <c r="D22323" s="2" t="str">
        <f>LEFT(Hypermarket_data[[#This Row],[Order Timestamp]],7)</f>
        <v>2021-06</v>
      </c>
      <c r="E22323" s="2" t="str">
        <f>TEXT(Hypermarket_data[[#This Row],[Order Month]],"mmmm")</f>
        <v>June</v>
      </c>
      <c r="F22323" s="2" t="str">
        <f>MID(Hypermarket_data[[#This Row],[Order Timestamp]],12,12)</f>
        <v>08:41:18.476</v>
      </c>
      <c r="G22323" s="3" t="str">
        <f>MID(Hypermarket_data[[#This Row],[Order Timestamp]],12,8)</f>
        <v>08:41:18</v>
      </c>
      <c r="H22323" s="3" t="str">
        <f t="shared" si="4356"/>
        <v>Morning</v>
      </c>
      <c r="I22323" s="2" t="s">
        <v>110995</v>
      </c>
      <c r="J22323" s="2" t="s">
        <v>51</v>
      </c>
      <c r="K22323" s="2" t="s">
        <v>51</v>
      </c>
      <c r="L22323" s="2">
        <v>270406</v>
      </c>
      <c r="M22323" t="s">
        <v>111036</v>
      </c>
      <c r="N22323" s="2" t="s">
        <v>111037</v>
      </c>
      <c r="O22323" s="5" t="str">
        <f t="shared" si="4363"/>
        <v>08:42:57.372</v>
      </c>
      <c r="P22323" s="2" t="s">
        <v>111038</v>
      </c>
      <c r="Q22323" s="5" t="str">
        <f>MID(Hypermarket_data[[#This Row],[Partner Start for Delivery Time]],12,8)</f>
        <v>08:51:15</v>
      </c>
      <c r="R22323" s="2" t="s">
        <v>111039</v>
      </c>
      <c r="S22323" s="6">
        <f t="shared" si="4357"/>
        <v>44361.371888506947</v>
      </c>
      <c r="T22323" s="6" t="str">
        <f>MID(Hypermarket_data[[#This Row],[Partner Start for Delivery Time]],6,2)</f>
        <v>06</v>
      </c>
      <c r="U22323" s="6" t="str">
        <f t="shared" si="4358"/>
        <v>Weekday</v>
      </c>
      <c r="V22323" s="5" t="str">
        <f>MID(Hypermarket_data[[#This Row],[Partner Start for Delivery Time]],12,8)</f>
        <v>08:51:15</v>
      </c>
      <c r="W22323" s="5" t="str">
        <f t="shared" si="4359"/>
        <v>Morning</v>
      </c>
      <c r="X22323" s="2" t="s">
        <v>5</v>
      </c>
      <c r="Y22323" s="2">
        <v>5</v>
      </c>
      <c r="Z22323" s="2">
        <v>209</v>
      </c>
      <c r="AA22323" s="2">
        <v>25</v>
      </c>
      <c r="AB22323" s="2">
        <v>0</v>
      </c>
      <c r="AC22323" s="2">
        <f t="shared" si="4360"/>
        <v>234</v>
      </c>
      <c r="AD22323" t="str">
        <f t="shared" si="4361"/>
        <v>yes</v>
      </c>
      <c r="AE22323" s="7" t="e">
        <f>$O22323-#REF!</f>
        <v>#REF!</v>
      </c>
      <c r="AF22323" s="8">
        <f t="shared" si="4367"/>
        <v>5.7595833333333735E-3</v>
      </c>
      <c r="AG22323" s="8">
        <f t="shared" si="4366"/>
        <v>0</v>
      </c>
      <c r="AH22323" s="2">
        <f t="shared" si="4362"/>
        <v>2</v>
      </c>
      <c r="AI22323">
        <f>Hypermarket_data[[#This Row],[Completed Time slot]]-Hypermarket_data[[#This Row],[Order time slot]]</f>
        <v>6.9042129629629523E-3</v>
      </c>
      <c r="AJ22323">
        <f>Hypermarket_data[[#This Row],[Product Amount]]-Hypermarket_data[[#This Row],[Discount]]</f>
        <v>209</v>
      </c>
    </row>
    <row r="22324" spans="1:36">
      <c r="A22324" s="2" t="s">
        <v>111040</v>
      </c>
      <c r="B22324" s="2" t="str">
        <f t="shared" si="4355"/>
        <v>2021-06-21</v>
      </c>
      <c r="C22324" s="2" t="str">
        <f>TEXT(Hypermarket_data[[#This Row],[Order Month]],"dddd")</f>
        <v>Monday</v>
      </c>
      <c r="D22324" s="2" t="str">
        <f>LEFT(Hypermarket_data[[#This Row],[Order Timestamp]],7)</f>
        <v>2021-06</v>
      </c>
      <c r="E22324" s="2" t="str">
        <f>TEXT(Hypermarket_data[[#This Row],[Order Month]],"mmmm")</f>
        <v>June</v>
      </c>
      <c r="F22324" s="2" t="str">
        <f>MID(Hypermarket_data[[#This Row],[Order Timestamp]],12,12)</f>
        <v>10:07:37.060</v>
      </c>
      <c r="G22324" s="3" t="str">
        <f>MID(Hypermarket_data[[#This Row],[Order Timestamp]],12,8)</f>
        <v>10:07:37</v>
      </c>
      <c r="H22324" s="3" t="str">
        <f t="shared" si="4356"/>
        <v>Morning</v>
      </c>
      <c r="I22324" s="2" t="s">
        <v>110995</v>
      </c>
      <c r="J22324" s="2" t="s">
        <v>51</v>
      </c>
      <c r="K22324" s="2" t="s">
        <v>51</v>
      </c>
      <c r="L22324" s="2">
        <v>275625</v>
      </c>
      <c r="M22324" t="s">
        <v>111041</v>
      </c>
      <c r="N22324" s="2" t="s">
        <v>111042</v>
      </c>
      <c r="O22324" s="5" t="str">
        <f t="shared" si="4363"/>
        <v>10:11:29.581</v>
      </c>
      <c r="P22324" s="2" t="s">
        <v>111043</v>
      </c>
      <c r="Q22324" s="5" t="str">
        <f>MID(Hypermarket_data[[#This Row],[Partner Start for Delivery Time]],12,8)</f>
        <v>10:14:32</v>
      </c>
      <c r="R22324" s="2" t="s">
        <v>111044</v>
      </c>
      <c r="S22324" s="6">
        <f t="shared" si="4357"/>
        <v>44368.429639895832</v>
      </c>
      <c r="T22324" s="6" t="str">
        <f>MID(Hypermarket_data[[#This Row],[Partner Start for Delivery Time]],6,2)</f>
        <v>06</v>
      </c>
      <c r="U22324" s="6" t="str">
        <f t="shared" si="4358"/>
        <v>Weekday</v>
      </c>
      <c r="V22324" s="5" t="str">
        <f>MID(Hypermarket_data[[#This Row],[Partner Start for Delivery Time]],12,8)</f>
        <v>10:14:32</v>
      </c>
      <c r="W22324" s="5" t="str">
        <f t="shared" si="4359"/>
        <v>Morning</v>
      </c>
      <c r="X22324" s="2" t="s">
        <v>5</v>
      </c>
      <c r="Y22324" s="2">
        <v>5</v>
      </c>
      <c r="Z22324" s="2">
        <v>243</v>
      </c>
      <c r="AA22324" s="2">
        <v>25</v>
      </c>
      <c r="AB22324" s="2">
        <v>5</v>
      </c>
      <c r="AC22324" s="2">
        <f t="shared" si="4360"/>
        <v>268</v>
      </c>
      <c r="AD22324" t="str">
        <f t="shared" si="4361"/>
        <v>yes</v>
      </c>
      <c r="AE22324" s="7" t="e">
        <f>$O22324-#REF!</f>
        <v>#REF!</v>
      </c>
      <c r="AF22324" s="8">
        <f t="shared" si="4367"/>
        <v>2.1113310185185696E-3</v>
      </c>
      <c r="AG22324" s="8">
        <f t="shared" si="4366"/>
        <v>0</v>
      </c>
      <c r="AH22324" s="2">
        <f t="shared" si="4362"/>
        <v>6</v>
      </c>
      <c r="AI22324">
        <f>Hypermarket_data[[#This Row],[Completed Time slot]]-Hypermarket_data[[#This Row],[Order time slot]]</f>
        <v>4.8025462962963394E-3</v>
      </c>
      <c r="AJ22324">
        <f>Hypermarket_data[[#This Row],[Product Amount]]-Hypermarket_data[[#This Row],[Discount]]</f>
        <v>238</v>
      </c>
    </row>
    <row r="22325" spans="1:36">
      <c r="A22325" s="2" t="s">
        <v>111045</v>
      </c>
      <c r="B22325" s="2" t="str">
        <f t="shared" si="4355"/>
        <v>2021-07-04</v>
      </c>
      <c r="C22325" s="2" t="str">
        <f>TEXT(Hypermarket_data[[#This Row],[Order Month]],"dddd")</f>
        <v>Sunday</v>
      </c>
      <c r="D22325" s="2" t="str">
        <f>LEFT(Hypermarket_data[[#This Row],[Order Timestamp]],7)</f>
        <v>2021-07</v>
      </c>
      <c r="E22325" s="2" t="str">
        <f>TEXT(Hypermarket_data[[#This Row],[Order Month]],"mmmm")</f>
        <v>July</v>
      </c>
      <c r="F22325" s="2" t="str">
        <f>MID(Hypermarket_data[[#This Row],[Order Timestamp]],12,12)</f>
        <v>19:25:42.337</v>
      </c>
      <c r="G22325" s="3" t="str">
        <f>MID(Hypermarket_data[[#This Row],[Order Timestamp]],12,8)</f>
        <v>19:25:42</v>
      </c>
      <c r="H22325" s="3" t="str">
        <f t="shared" si="4356"/>
        <v>Evening</v>
      </c>
      <c r="I22325" s="2" t="s">
        <v>110995</v>
      </c>
      <c r="J22325" s="2" t="s">
        <v>51</v>
      </c>
      <c r="K22325" s="2" t="s">
        <v>51</v>
      </c>
      <c r="L22325" s="2">
        <v>287193</v>
      </c>
      <c r="M22325" t="s">
        <v>111046</v>
      </c>
      <c r="N22325" s="2" t="s">
        <v>111047</v>
      </c>
      <c r="O22325" s="5" t="str">
        <f t="shared" si="4363"/>
        <v>19:33:28.121</v>
      </c>
      <c r="P22325" s="2" t="s">
        <v>111048</v>
      </c>
      <c r="Q22325" s="5" t="str">
        <f>MID(Hypermarket_data[[#This Row],[Partner Start for Delivery Time]],12,8)</f>
        <v>19:39:20</v>
      </c>
      <c r="R22325" s="2" t="s">
        <v>111049</v>
      </c>
      <c r="S22325" s="6">
        <f t="shared" si="4357"/>
        <v>44381.826279583336</v>
      </c>
      <c r="T22325" s="6" t="str">
        <f>MID(Hypermarket_data[[#This Row],[Partner Start for Delivery Time]],6,2)</f>
        <v>07</v>
      </c>
      <c r="U22325" s="6" t="str">
        <f t="shared" si="4358"/>
        <v>Weekend</v>
      </c>
      <c r="V22325" s="5" t="str">
        <f>MID(Hypermarket_data[[#This Row],[Partner Start for Delivery Time]],12,8)</f>
        <v>19:39:20</v>
      </c>
      <c r="W22325" s="5" t="str">
        <f t="shared" si="4359"/>
        <v>Night</v>
      </c>
      <c r="X22325" s="2" t="s">
        <v>5</v>
      </c>
      <c r="Y22325" s="2"/>
      <c r="Z22325" s="2">
        <v>258</v>
      </c>
      <c r="AA22325" s="2">
        <v>32</v>
      </c>
      <c r="AB22325" s="2">
        <v>35</v>
      </c>
      <c r="AC22325" s="2">
        <f t="shared" si="4360"/>
        <v>290</v>
      </c>
      <c r="AD22325" t="str">
        <f t="shared" si="4361"/>
        <v>yes</v>
      </c>
      <c r="AE22325" s="7" t="e">
        <f>$O22325-#REF!</f>
        <v>#REF!</v>
      </c>
      <c r="AF22325" s="8">
        <f t="shared" si="4367"/>
        <v>4.0726736111109663E-3</v>
      </c>
      <c r="AG22325" s="8">
        <f t="shared" si="4366"/>
        <v>0</v>
      </c>
      <c r="AH22325" s="2">
        <f t="shared" si="4362"/>
        <v>5</v>
      </c>
      <c r="AI22325">
        <f>Hypermarket_data[[#This Row],[Completed Time slot]]-Hypermarket_data[[#This Row],[Order time slot]]</f>
        <v>9.4636921296294974E-3</v>
      </c>
      <c r="AJ22325">
        <f>Hypermarket_data[[#This Row],[Product Amount]]-Hypermarket_data[[#This Row],[Discount]]</f>
        <v>223</v>
      </c>
    </row>
    <row r="22326" spans="1:36">
      <c r="A22326" s="2" t="s">
        <v>111050</v>
      </c>
      <c r="B22326" s="2" t="str">
        <f t="shared" si="4355"/>
        <v>2021-07-24</v>
      </c>
      <c r="C22326" s="2" t="str">
        <f>TEXT(Hypermarket_data[[#This Row],[Order Month]],"dddd")</f>
        <v>Saturday</v>
      </c>
      <c r="D22326" s="2" t="str">
        <f>LEFT(Hypermarket_data[[#This Row],[Order Timestamp]],7)</f>
        <v>2021-07</v>
      </c>
      <c r="E22326" s="2" t="str">
        <f>TEXT(Hypermarket_data[[#This Row],[Order Month]],"mmmm")</f>
        <v>July</v>
      </c>
      <c r="F22326" s="2" t="str">
        <f>MID(Hypermarket_data[[#This Row],[Order Timestamp]],12,12)</f>
        <v>08:57:17.416</v>
      </c>
      <c r="G22326" s="3" t="str">
        <f>MID(Hypermarket_data[[#This Row],[Order Timestamp]],12,8)</f>
        <v>08:57:17</v>
      </c>
      <c r="H22326" s="3" t="str">
        <f t="shared" si="4356"/>
        <v>Morning</v>
      </c>
      <c r="I22326" s="2" t="s">
        <v>110995</v>
      </c>
      <c r="J22326" s="2" t="s">
        <v>51</v>
      </c>
      <c r="K22326" s="2" t="s">
        <v>51</v>
      </c>
      <c r="L22326" s="2">
        <v>301809</v>
      </c>
      <c r="M22326" t="s">
        <v>111051</v>
      </c>
      <c r="N22326" s="2" t="s">
        <v>111052</v>
      </c>
      <c r="O22326" s="5" t="str">
        <f t="shared" si="4363"/>
        <v>08:59:27.492</v>
      </c>
      <c r="P22326" s="2" t="s">
        <v>111053</v>
      </c>
      <c r="Q22326" s="5" t="str">
        <f>MID(Hypermarket_data[[#This Row],[Partner Start for Delivery Time]],12,8)</f>
        <v>09:05:24</v>
      </c>
      <c r="R22326" s="2" t="s">
        <v>111054</v>
      </c>
      <c r="S22326" s="6">
        <f t="shared" si="4357"/>
        <v>44401.381835347223</v>
      </c>
      <c r="T22326" s="6" t="str">
        <f>MID(Hypermarket_data[[#This Row],[Partner Start for Delivery Time]],6,2)</f>
        <v>07</v>
      </c>
      <c r="U22326" s="6" t="str">
        <f t="shared" si="4358"/>
        <v>Weekend</v>
      </c>
      <c r="V22326" s="5" t="str">
        <f>MID(Hypermarket_data[[#This Row],[Partner Start for Delivery Time]],12,8)</f>
        <v>09:05:24</v>
      </c>
      <c r="W22326" s="5" t="str">
        <f t="shared" si="4359"/>
        <v>Morning</v>
      </c>
      <c r="X22326" s="2" t="s">
        <v>5</v>
      </c>
      <c r="Y22326" s="2">
        <v>5</v>
      </c>
      <c r="Z22326" s="2">
        <v>351</v>
      </c>
      <c r="AA22326" s="2">
        <v>0</v>
      </c>
      <c r="AB22326" s="2">
        <v>0</v>
      </c>
      <c r="AC22326" s="2">
        <f t="shared" si="4360"/>
        <v>351</v>
      </c>
      <c r="AD22326" t="str">
        <f t="shared" si="4361"/>
        <v>yes</v>
      </c>
      <c r="AE22326" s="7" t="e">
        <f>$O22326-#REF!</f>
        <v>#REF!</v>
      </c>
      <c r="AF22326" s="8">
        <f t="shared" si="4367"/>
        <v>4.1262499999999425E-3</v>
      </c>
      <c r="AG22326" s="8">
        <f t="shared" si="4366"/>
        <v>0</v>
      </c>
      <c r="AH22326" s="2">
        <f t="shared" si="4362"/>
        <v>4</v>
      </c>
      <c r="AI22326">
        <f>Hypermarket_data[[#This Row],[Completed Time slot]]-Hypermarket_data[[#This Row],[Order time slot]]</f>
        <v>5.6317592592592391E-3</v>
      </c>
      <c r="AJ22326">
        <f>Hypermarket_data[[#This Row],[Product Amount]]-Hypermarket_data[[#This Row],[Discount]]</f>
        <v>351</v>
      </c>
    </row>
    <row r="22327" spans="1:36">
      <c r="A22327" s="2" t="s">
        <v>111055</v>
      </c>
      <c r="B22327" s="2" t="str">
        <f t="shared" si="4355"/>
        <v>2021-01-01</v>
      </c>
      <c r="C22327" s="2" t="str">
        <f>TEXT(Hypermarket_data[[#This Row],[Order Month]],"dddd")</f>
        <v>Friday</v>
      </c>
      <c r="D22327" s="2" t="str">
        <f>LEFT(Hypermarket_data[[#This Row],[Order Timestamp]],7)</f>
        <v>2021-01</v>
      </c>
      <c r="E22327" s="2" t="str">
        <f>TEXT(Hypermarket_data[[#This Row],[Order Month]],"mmmm")</f>
        <v>January</v>
      </c>
      <c r="F22327" s="2" t="str">
        <f>MID(Hypermarket_data[[#This Row],[Order Timestamp]],12,12)</f>
        <v>18:24:05.373</v>
      </c>
      <c r="G22327" s="3" t="str">
        <f>MID(Hypermarket_data[[#This Row],[Order Timestamp]],12,8)</f>
        <v>18:24:05</v>
      </c>
      <c r="H22327" s="3" t="str">
        <f t="shared" si="4356"/>
        <v>Evening</v>
      </c>
      <c r="I22327" s="2" t="s">
        <v>111056</v>
      </c>
      <c r="J22327" s="2" t="s">
        <v>51</v>
      </c>
      <c r="K22327" s="2" t="s">
        <v>51</v>
      </c>
      <c r="L22327" s="2">
        <v>167815</v>
      </c>
      <c r="M22327" t="s">
        <v>111057</v>
      </c>
      <c r="N22327" s="2" t="s">
        <v>111058</v>
      </c>
      <c r="O22327" s="5" t="str">
        <f t="shared" si="4363"/>
        <v>18:24:39.928</v>
      </c>
      <c r="P22327" s="2" t="s">
        <v>111059</v>
      </c>
      <c r="Q22327" s="5" t="str">
        <f>MID(Hypermarket_data[[#This Row],[Partner Start for Delivery Time]],12,8)</f>
        <v>18:26:09</v>
      </c>
      <c r="R22327" s="2" t="s">
        <v>111060</v>
      </c>
      <c r="S22327" s="6">
        <f t="shared" si="4357"/>
        <v>44197.771743784724</v>
      </c>
      <c r="T22327" s="6" t="str">
        <f>MID(Hypermarket_data[[#This Row],[Partner Start for Delivery Time]],6,2)</f>
        <v>01</v>
      </c>
      <c r="U22327" s="6" t="str">
        <f t="shared" si="4358"/>
        <v>Weekday</v>
      </c>
      <c r="V22327" s="5" t="str">
        <f>MID(Hypermarket_data[[#This Row],[Partner Start for Delivery Time]],12,8)</f>
        <v>18:26:09</v>
      </c>
      <c r="W22327" s="5" t="str">
        <f t="shared" si="4359"/>
        <v>Night</v>
      </c>
      <c r="X22327" s="2" t="s">
        <v>5</v>
      </c>
      <c r="Y22327" s="2">
        <v>5</v>
      </c>
      <c r="Z22327" s="2">
        <v>164</v>
      </c>
      <c r="AA22327" s="2">
        <v>36</v>
      </c>
      <c r="AB22327" s="2">
        <v>0</v>
      </c>
      <c r="AC22327" s="2">
        <f t="shared" si="4360"/>
        <v>200</v>
      </c>
      <c r="AD22327" t="str">
        <f t="shared" si="4361"/>
        <v>yes</v>
      </c>
      <c r="AE22327" s="7" t="e">
        <f>$O22327-#REF!</f>
        <v>#REF!</v>
      </c>
      <c r="AF22327" s="8">
        <f t="shared" si="4367"/>
        <v>1.0309259259259074E-3</v>
      </c>
      <c r="AG22327" s="8">
        <f t="shared" si="4366"/>
        <v>0</v>
      </c>
      <c r="AH22327" s="2">
        <f t="shared" si="4362"/>
        <v>3</v>
      </c>
      <c r="AI22327">
        <f>Hypermarket_data[[#This Row],[Completed Time slot]]-Hypermarket_data[[#This Row],[Order time slot]]</f>
        <v>1.4308680555555897E-3</v>
      </c>
      <c r="AJ22327">
        <f>Hypermarket_data[[#This Row],[Product Amount]]-Hypermarket_data[[#This Row],[Discount]]</f>
        <v>164</v>
      </c>
    </row>
    <row r="22328" spans="1:36">
      <c r="A22328" s="2" t="s">
        <v>111061</v>
      </c>
      <c r="B22328" s="2" t="str">
        <f t="shared" si="4355"/>
        <v>2021-01-05</v>
      </c>
      <c r="C22328" s="2" t="str">
        <f>TEXT(Hypermarket_data[[#This Row],[Order Month]],"dddd")</f>
        <v>Tuesday</v>
      </c>
      <c r="D22328" s="2" t="str">
        <f>LEFT(Hypermarket_data[[#This Row],[Order Timestamp]],7)</f>
        <v>2021-01</v>
      </c>
      <c r="E22328" s="2" t="str">
        <f>TEXT(Hypermarket_data[[#This Row],[Order Month]],"mmmm")</f>
        <v>January</v>
      </c>
      <c r="F22328" s="2" t="str">
        <f>MID(Hypermarket_data[[#This Row],[Order Timestamp]],12,12)</f>
        <v>13:16:20.725</v>
      </c>
      <c r="G22328" s="3" t="str">
        <f>MID(Hypermarket_data[[#This Row],[Order Timestamp]],12,8)</f>
        <v>13:16:20</v>
      </c>
      <c r="H22328" s="3" t="str">
        <f t="shared" si="4356"/>
        <v>Afternoon</v>
      </c>
      <c r="I22328" s="2" t="s">
        <v>111056</v>
      </c>
      <c r="J22328" s="2" t="s">
        <v>51</v>
      </c>
      <c r="K22328" s="2" t="s">
        <v>51</v>
      </c>
      <c r="L22328" s="2">
        <v>169464</v>
      </c>
      <c r="M22328" t="s">
        <v>111062</v>
      </c>
      <c r="N22328" s="2" t="s">
        <v>111063</v>
      </c>
      <c r="O22328" s="5" t="str">
        <f t="shared" si="4363"/>
        <v>13:18:45.014</v>
      </c>
      <c r="P22328" s="2" t="s">
        <v>111064</v>
      </c>
      <c r="Q22328" s="5" t="str">
        <f>MID(Hypermarket_data[[#This Row],[Partner Start for Delivery Time]],12,8)</f>
        <v>13:23:56</v>
      </c>
      <c r="R22328" s="2" t="s">
        <v>111065</v>
      </c>
      <c r="S22328" s="6">
        <f t="shared" si="4357"/>
        <v>44201.561618206018</v>
      </c>
      <c r="T22328" s="6" t="str">
        <f>MID(Hypermarket_data[[#This Row],[Partner Start for Delivery Time]],6,2)</f>
        <v>01</v>
      </c>
      <c r="U22328" s="6" t="str">
        <f t="shared" si="4358"/>
        <v>Weekday</v>
      </c>
      <c r="V22328" s="5" t="str">
        <f>MID(Hypermarket_data[[#This Row],[Partner Start for Delivery Time]],12,8)</f>
        <v>13:23:56</v>
      </c>
      <c r="W22328" s="5" t="str">
        <f t="shared" si="4359"/>
        <v>Afternoon</v>
      </c>
      <c r="X22328" s="2" t="s">
        <v>5</v>
      </c>
      <c r="Y22328" s="2">
        <v>5</v>
      </c>
      <c r="Z22328" s="2">
        <v>239</v>
      </c>
      <c r="AA22328" s="2">
        <v>30</v>
      </c>
      <c r="AB22328" s="2">
        <v>0</v>
      </c>
      <c r="AC22328" s="2">
        <f t="shared" si="4360"/>
        <v>269</v>
      </c>
      <c r="AD22328" t="str">
        <f t="shared" si="4361"/>
        <v>yes</v>
      </c>
      <c r="AE22328" s="7" t="e">
        <f>$O22328-#REF!</f>
        <v>#REF!</v>
      </c>
      <c r="AF22328" s="8">
        <f t="shared" si="4367"/>
        <v>3.5993750000000713E-3</v>
      </c>
      <c r="AG22328" s="8">
        <f t="shared" si="4366"/>
        <v>0</v>
      </c>
      <c r="AH22328" s="2">
        <f t="shared" si="4362"/>
        <v>7</v>
      </c>
      <c r="AI22328">
        <f>Hypermarket_data[[#This Row],[Completed Time slot]]-Hypermarket_data[[#This Row],[Order time slot]]</f>
        <v>5.2693865740740531E-3</v>
      </c>
      <c r="AJ22328">
        <f>Hypermarket_data[[#This Row],[Product Amount]]-Hypermarket_data[[#This Row],[Discount]]</f>
        <v>239</v>
      </c>
    </row>
    <row r="22329" spans="1:36">
      <c r="A22329" s="2" t="s">
        <v>111066</v>
      </c>
      <c r="B22329" s="2" t="str">
        <f t="shared" si="4355"/>
        <v>2021-01-07</v>
      </c>
      <c r="C22329" s="2" t="str">
        <f>TEXT(Hypermarket_data[[#This Row],[Order Month]],"dddd")</f>
        <v>Thursday</v>
      </c>
      <c r="D22329" s="2" t="str">
        <f>LEFT(Hypermarket_data[[#This Row],[Order Timestamp]],7)</f>
        <v>2021-01</v>
      </c>
      <c r="E22329" s="2" t="str">
        <f>TEXT(Hypermarket_data[[#This Row],[Order Month]],"mmmm")</f>
        <v>January</v>
      </c>
      <c r="F22329" s="2" t="str">
        <f>MID(Hypermarket_data[[#This Row],[Order Timestamp]],12,12)</f>
        <v>13:31:18.116</v>
      </c>
      <c r="G22329" s="3" t="str">
        <f>MID(Hypermarket_data[[#This Row],[Order Timestamp]],12,8)</f>
        <v>13:31:18</v>
      </c>
      <c r="H22329" s="3" t="str">
        <f t="shared" si="4356"/>
        <v>Afternoon</v>
      </c>
      <c r="I22329" s="2" t="s">
        <v>111056</v>
      </c>
      <c r="J22329" s="2" t="s">
        <v>51</v>
      </c>
      <c r="K22329" s="2" t="s">
        <v>51</v>
      </c>
      <c r="L22329" s="2">
        <v>170191</v>
      </c>
      <c r="M22329" t="s">
        <v>111067</v>
      </c>
      <c r="N22329" s="2" t="s">
        <v>111068</v>
      </c>
      <c r="O22329" s="5" t="str">
        <f t="shared" si="4363"/>
        <v>13:32:47.170</v>
      </c>
      <c r="P22329" s="2" t="s">
        <v>111069</v>
      </c>
      <c r="Q22329" s="5" t="str">
        <f>MID(Hypermarket_data[[#This Row],[Partner Start for Delivery Time]],12,8)</f>
        <v>13:39:09</v>
      </c>
      <c r="R22329" s="2" t="s">
        <v>111070</v>
      </c>
      <c r="S22329" s="6">
        <f t="shared" si="4357"/>
        <v>44203.572804849537</v>
      </c>
      <c r="T22329" s="6" t="str">
        <f>MID(Hypermarket_data[[#This Row],[Partner Start for Delivery Time]],6,2)</f>
        <v>01</v>
      </c>
      <c r="U22329" s="6" t="str">
        <f t="shared" si="4358"/>
        <v>Weekday</v>
      </c>
      <c r="V22329" s="5" t="str">
        <f>MID(Hypermarket_data[[#This Row],[Partner Start for Delivery Time]],12,8)</f>
        <v>13:39:09</v>
      </c>
      <c r="W22329" s="5" t="str">
        <f t="shared" si="4359"/>
        <v>Afternoon</v>
      </c>
      <c r="X22329" s="2" t="s">
        <v>5</v>
      </c>
      <c r="Y22329" s="2">
        <v>5</v>
      </c>
      <c r="Z22329" s="2">
        <v>375</v>
      </c>
      <c r="AA22329" s="2">
        <v>30</v>
      </c>
      <c r="AB22329" s="2">
        <v>0</v>
      </c>
      <c r="AC22329" s="2">
        <f t="shared" si="4360"/>
        <v>405</v>
      </c>
      <c r="AD22329" t="str">
        <f t="shared" si="4361"/>
        <v>yes</v>
      </c>
      <c r="AE22329" s="7" t="e">
        <f>$O22329-#REF!</f>
        <v>#REF!</v>
      </c>
      <c r="AF22329" s="8">
        <f t="shared" si="4367"/>
        <v>4.4193287037036511E-3</v>
      </c>
      <c r="AG22329" s="8">
        <f t="shared" ref="AG22329:AG22360" si="4368">$V22329-$Q22329</f>
        <v>0</v>
      </c>
      <c r="AH22329" s="2">
        <f t="shared" si="4362"/>
        <v>2</v>
      </c>
      <c r="AI22329">
        <f>Hypermarket_data[[#This Row],[Completed Time slot]]-Hypermarket_data[[#This Row],[Order time slot]]</f>
        <v>5.450046296296307E-3</v>
      </c>
      <c r="AJ22329">
        <f>Hypermarket_data[[#This Row],[Product Amount]]-Hypermarket_data[[#This Row],[Discount]]</f>
        <v>375</v>
      </c>
    </row>
    <row r="22330" spans="1:36">
      <c r="A22330" s="2" t="s">
        <v>111071</v>
      </c>
      <c r="B22330" s="2" t="str">
        <f t="shared" si="4355"/>
        <v>2021-01-09</v>
      </c>
      <c r="C22330" s="2" t="str">
        <f>TEXT(Hypermarket_data[[#This Row],[Order Month]],"dddd")</f>
        <v>Saturday</v>
      </c>
      <c r="D22330" s="2" t="str">
        <f>LEFT(Hypermarket_data[[#This Row],[Order Timestamp]],7)</f>
        <v>2021-01</v>
      </c>
      <c r="E22330" s="2" t="str">
        <f>TEXT(Hypermarket_data[[#This Row],[Order Month]],"mmmm")</f>
        <v>January</v>
      </c>
      <c r="F22330" s="2" t="str">
        <f>MID(Hypermarket_data[[#This Row],[Order Timestamp]],12,12)</f>
        <v>10:07:04.516</v>
      </c>
      <c r="G22330" s="3" t="str">
        <f>MID(Hypermarket_data[[#This Row],[Order Timestamp]],12,8)</f>
        <v>10:07:04</v>
      </c>
      <c r="H22330" s="3" t="str">
        <f t="shared" si="4356"/>
        <v>Morning</v>
      </c>
      <c r="I22330" s="2" t="s">
        <v>111056</v>
      </c>
      <c r="J22330" s="2" t="s">
        <v>51</v>
      </c>
      <c r="K22330" s="2" t="s">
        <v>51</v>
      </c>
      <c r="L22330" s="2">
        <v>171048</v>
      </c>
      <c r="M22330" t="s">
        <v>111072</v>
      </c>
      <c r="N22330" s="2" t="s">
        <v>111073</v>
      </c>
      <c r="O22330" s="5" t="str">
        <f t="shared" si="4363"/>
        <v>10:10:22.679</v>
      </c>
      <c r="P22330" s="2" t="s">
        <v>111074</v>
      </c>
      <c r="Q22330" s="5" t="str">
        <f>MID(Hypermarket_data[[#This Row],[Partner Start for Delivery Time]],12,8)</f>
        <v>10:15:27</v>
      </c>
      <c r="R22330" s="2" t="s">
        <v>111075</v>
      </c>
      <c r="S22330" s="6">
        <f t="shared" si="4357"/>
        <v>44205.430807858793</v>
      </c>
      <c r="T22330" s="6" t="str">
        <f>MID(Hypermarket_data[[#This Row],[Partner Start for Delivery Time]],6,2)</f>
        <v>01</v>
      </c>
      <c r="U22330" s="6" t="str">
        <f t="shared" si="4358"/>
        <v>Weekend</v>
      </c>
      <c r="V22330" s="5" t="str">
        <f>MID(Hypermarket_data[[#This Row],[Partner Start for Delivery Time]],12,8)</f>
        <v>10:15:27</v>
      </c>
      <c r="W22330" s="5" t="str">
        <f t="shared" si="4359"/>
        <v>Morning</v>
      </c>
      <c r="X22330" s="2" t="s">
        <v>5</v>
      </c>
      <c r="Y22330" s="2">
        <v>5</v>
      </c>
      <c r="Z22330" s="2">
        <v>102</v>
      </c>
      <c r="AA22330" s="2">
        <v>30</v>
      </c>
      <c r="AB22330" s="2">
        <v>0</v>
      </c>
      <c r="AC22330" s="2">
        <f t="shared" si="4360"/>
        <v>132</v>
      </c>
      <c r="AD22330" t="str">
        <f t="shared" si="4361"/>
        <v>yes</v>
      </c>
      <c r="AE22330" s="7" t="e">
        <f>$O22330-#REF!</f>
        <v>#REF!</v>
      </c>
      <c r="AF22330" s="8">
        <f t="shared" si="4367"/>
        <v>3.5222337962962924E-3</v>
      </c>
      <c r="AG22330" s="8">
        <f t="shared" si="4368"/>
        <v>0</v>
      </c>
      <c r="AH22330" s="2">
        <f t="shared" si="4362"/>
        <v>3</v>
      </c>
      <c r="AI22330">
        <f>Hypermarket_data[[#This Row],[Completed Time slot]]-Hypermarket_data[[#This Row],[Order time slot]]</f>
        <v>5.8157870370371123E-3</v>
      </c>
      <c r="AJ22330">
        <f>Hypermarket_data[[#This Row],[Product Amount]]-Hypermarket_data[[#This Row],[Discount]]</f>
        <v>102</v>
      </c>
    </row>
    <row r="22331" spans="1:36">
      <c r="A22331" s="2" t="s">
        <v>111076</v>
      </c>
      <c r="B22331" s="2" t="str">
        <f t="shared" si="4355"/>
        <v>2021-01-15</v>
      </c>
      <c r="C22331" s="2" t="str">
        <f>TEXT(Hypermarket_data[[#This Row],[Order Month]],"dddd")</f>
        <v>Friday</v>
      </c>
      <c r="D22331" s="2" t="str">
        <f>LEFT(Hypermarket_data[[#This Row],[Order Timestamp]],7)</f>
        <v>2021-01</v>
      </c>
      <c r="E22331" s="2" t="str">
        <f>TEXT(Hypermarket_data[[#This Row],[Order Month]],"mmmm")</f>
        <v>January</v>
      </c>
      <c r="F22331" s="2" t="str">
        <f>MID(Hypermarket_data[[#This Row],[Order Timestamp]],12,12)</f>
        <v>17:47:59.665</v>
      </c>
      <c r="G22331" s="3" t="str">
        <f>MID(Hypermarket_data[[#This Row],[Order Timestamp]],12,8)</f>
        <v>17:47:59</v>
      </c>
      <c r="H22331" s="3" t="str">
        <f t="shared" si="4356"/>
        <v>Evening</v>
      </c>
      <c r="I22331" s="2" t="s">
        <v>111056</v>
      </c>
      <c r="J22331" s="2" t="s">
        <v>51</v>
      </c>
      <c r="K22331" s="2" t="s">
        <v>51</v>
      </c>
      <c r="L22331" s="2">
        <v>173925</v>
      </c>
      <c r="M22331" t="s">
        <v>111077</v>
      </c>
      <c r="N22331" s="2" t="s">
        <v>111078</v>
      </c>
      <c r="O22331" s="5" t="str">
        <f t="shared" si="4363"/>
        <v>17:52:42.639</v>
      </c>
      <c r="P22331" s="2" t="s">
        <v>111079</v>
      </c>
      <c r="Q22331" s="5" t="str">
        <f>MID(Hypermarket_data[[#This Row],[Partner Start for Delivery Time]],12,8)</f>
        <v>17:56:40</v>
      </c>
      <c r="R22331" s="2" t="s">
        <v>111080</v>
      </c>
      <c r="S22331" s="6">
        <f t="shared" si="4357"/>
        <v>44211.751429386575</v>
      </c>
      <c r="T22331" s="6" t="str">
        <f>MID(Hypermarket_data[[#This Row],[Partner Start for Delivery Time]],6,2)</f>
        <v>01</v>
      </c>
      <c r="U22331" s="6" t="str">
        <f t="shared" si="4358"/>
        <v>Weekday</v>
      </c>
      <c r="V22331" s="5" t="str">
        <f>MID(Hypermarket_data[[#This Row],[Partner Start for Delivery Time]],12,8)</f>
        <v>17:56:40</v>
      </c>
      <c r="W22331" s="5" t="str">
        <f t="shared" si="4359"/>
        <v>Night</v>
      </c>
      <c r="X22331" s="2" t="s">
        <v>5</v>
      </c>
      <c r="Y22331" s="2">
        <v>5</v>
      </c>
      <c r="Z22331" s="2">
        <v>366</v>
      </c>
      <c r="AA22331" s="2">
        <v>30</v>
      </c>
      <c r="AB22331" s="2">
        <v>0</v>
      </c>
      <c r="AC22331" s="2">
        <f t="shared" si="4360"/>
        <v>396</v>
      </c>
      <c r="AD22331" t="str">
        <f t="shared" si="4361"/>
        <v>yes</v>
      </c>
      <c r="AE22331" s="7" t="e">
        <f>$O22331-#REF!</f>
        <v>#REF!</v>
      </c>
      <c r="AF22331" s="8">
        <f t="shared" si="4367"/>
        <v>2.7472337962962667E-3</v>
      </c>
      <c r="AG22331" s="8">
        <f t="shared" si="4368"/>
        <v>0</v>
      </c>
      <c r="AH22331" s="2">
        <f t="shared" si="4362"/>
        <v>2</v>
      </c>
      <c r="AI22331">
        <f>Hypermarket_data[[#This Row],[Completed Time slot]]-Hypermarket_data[[#This Row],[Order time slot]]</f>
        <v>6.022395833333305E-3</v>
      </c>
      <c r="AJ22331">
        <f>Hypermarket_data[[#This Row],[Product Amount]]-Hypermarket_data[[#This Row],[Discount]]</f>
        <v>366</v>
      </c>
    </row>
    <row r="22332" spans="1:36">
      <c r="A22332" s="2" t="s">
        <v>111081</v>
      </c>
      <c r="B22332" s="2" t="str">
        <f t="shared" si="4355"/>
        <v>2021-01-16</v>
      </c>
      <c r="C22332" s="2" t="str">
        <f>TEXT(Hypermarket_data[[#This Row],[Order Month]],"dddd")</f>
        <v>Saturday</v>
      </c>
      <c r="D22332" s="2" t="str">
        <f>LEFT(Hypermarket_data[[#This Row],[Order Timestamp]],7)</f>
        <v>2021-01</v>
      </c>
      <c r="E22332" s="2" t="str">
        <f>TEXT(Hypermarket_data[[#This Row],[Order Month]],"mmmm")</f>
        <v>January</v>
      </c>
      <c r="F22332" s="2" t="str">
        <f>MID(Hypermarket_data[[#This Row],[Order Timestamp]],12,12)</f>
        <v>19:08:38.550</v>
      </c>
      <c r="G22332" s="3" t="str">
        <f>MID(Hypermarket_data[[#This Row],[Order Timestamp]],12,8)</f>
        <v>19:08:38</v>
      </c>
      <c r="H22332" s="3" t="str">
        <f t="shared" si="4356"/>
        <v>Evening</v>
      </c>
      <c r="I22332" s="2" t="s">
        <v>111056</v>
      </c>
      <c r="J22332" s="2" t="s">
        <v>51</v>
      </c>
      <c r="K22332" s="2" t="s">
        <v>51</v>
      </c>
      <c r="L22332" s="2">
        <v>174468</v>
      </c>
      <c r="M22332" t="s">
        <v>111082</v>
      </c>
      <c r="N22332" s="2" t="s">
        <v>111083</v>
      </c>
      <c r="O22332" s="5" t="str">
        <f t="shared" si="4363"/>
        <v>19:13:13.445</v>
      </c>
      <c r="P22332" s="2" t="s">
        <v>111084</v>
      </c>
      <c r="Q22332" s="5" t="str">
        <f>MID(Hypermarket_data[[#This Row],[Partner Start for Delivery Time]],12,8)</f>
        <v>19:22:31</v>
      </c>
      <c r="R22332" s="2" t="s">
        <v>111085</v>
      </c>
      <c r="S22332" s="6">
        <f t="shared" si="4357"/>
        <v>44212.810692870371</v>
      </c>
      <c r="T22332" s="6" t="str">
        <f>MID(Hypermarket_data[[#This Row],[Partner Start for Delivery Time]],6,2)</f>
        <v>01</v>
      </c>
      <c r="U22332" s="6" t="str">
        <f t="shared" si="4358"/>
        <v>Weekend</v>
      </c>
      <c r="V22332" s="5" t="str">
        <f>MID(Hypermarket_data[[#This Row],[Partner Start for Delivery Time]],12,8)</f>
        <v>19:22:31</v>
      </c>
      <c r="W22332" s="5" t="str">
        <f t="shared" si="4359"/>
        <v>Night</v>
      </c>
      <c r="X22332" s="2" t="s">
        <v>5</v>
      </c>
      <c r="Y22332" s="2"/>
      <c r="Z22332" s="2">
        <v>75</v>
      </c>
      <c r="AA22332" s="2">
        <v>30</v>
      </c>
      <c r="AB22332" s="2">
        <v>0</v>
      </c>
      <c r="AC22332" s="2">
        <f t="shared" si="4360"/>
        <v>105</v>
      </c>
      <c r="AD22332" t="str">
        <f t="shared" si="4361"/>
        <v>yes</v>
      </c>
      <c r="AE22332" s="7" t="e">
        <f>$O22332-#REF!</f>
        <v>#REF!</v>
      </c>
      <c r="AF22332" s="8">
        <f t="shared" si="4367"/>
        <v>6.4531828703704441E-3</v>
      </c>
      <c r="AG22332" s="8">
        <f t="shared" si="4368"/>
        <v>0</v>
      </c>
      <c r="AH22332" s="2">
        <f t="shared" si="4362"/>
        <v>1</v>
      </c>
      <c r="AI22332">
        <f>Hypermarket_data[[#This Row],[Completed Time slot]]-Hypermarket_data[[#This Row],[Order time slot]]</f>
        <v>9.6348379629630498E-3</v>
      </c>
      <c r="AJ22332">
        <f>Hypermarket_data[[#This Row],[Product Amount]]-Hypermarket_data[[#This Row],[Discount]]</f>
        <v>75</v>
      </c>
    </row>
    <row r="22333" spans="1:36">
      <c r="A22333" s="2" t="s">
        <v>111086</v>
      </c>
      <c r="B22333" s="2" t="str">
        <f t="shared" si="4355"/>
        <v>2021-01-23</v>
      </c>
      <c r="C22333" s="2" t="str">
        <f>TEXT(Hypermarket_data[[#This Row],[Order Month]],"dddd")</f>
        <v>Saturday</v>
      </c>
      <c r="D22333" s="2" t="str">
        <f>LEFT(Hypermarket_data[[#This Row],[Order Timestamp]],7)</f>
        <v>2021-01</v>
      </c>
      <c r="E22333" s="2" t="str">
        <f>TEXT(Hypermarket_data[[#This Row],[Order Month]],"mmmm")</f>
        <v>January</v>
      </c>
      <c r="F22333" s="2" t="str">
        <f>MID(Hypermarket_data[[#This Row],[Order Timestamp]],12,12)</f>
        <v>10:25:33.092</v>
      </c>
      <c r="G22333" s="3" t="str">
        <f>MID(Hypermarket_data[[#This Row],[Order Timestamp]],12,8)</f>
        <v>10:25:33</v>
      </c>
      <c r="H22333" s="3" t="str">
        <f t="shared" si="4356"/>
        <v>Morning</v>
      </c>
      <c r="I22333" s="2" t="s">
        <v>111056</v>
      </c>
      <c r="J22333" s="2" t="s">
        <v>51</v>
      </c>
      <c r="K22333" s="2" t="s">
        <v>51</v>
      </c>
      <c r="L22333" s="2">
        <v>177175</v>
      </c>
      <c r="M22333" t="s">
        <v>111087</v>
      </c>
      <c r="N22333" s="2" t="s">
        <v>111088</v>
      </c>
      <c r="O22333" s="5" t="str">
        <f t="shared" si="4363"/>
        <v>10:33:16.187</v>
      </c>
      <c r="P22333" s="2" t="s">
        <v>111089</v>
      </c>
      <c r="Q22333" s="5" t="str">
        <f>MID(Hypermarket_data[[#This Row],[Partner Start for Delivery Time]],12,8)</f>
        <v>10:35:45</v>
      </c>
      <c r="R22333" s="2" t="s">
        <v>111090</v>
      </c>
      <c r="S22333" s="6">
        <f t="shared" si="4357"/>
        <v>44219.444411192133</v>
      </c>
      <c r="T22333" s="6" t="str">
        <f>MID(Hypermarket_data[[#This Row],[Partner Start for Delivery Time]],6,2)</f>
        <v>01</v>
      </c>
      <c r="U22333" s="6" t="str">
        <f t="shared" si="4358"/>
        <v>Weekend</v>
      </c>
      <c r="V22333" s="5" t="str">
        <f>MID(Hypermarket_data[[#This Row],[Partner Start for Delivery Time]],12,8)</f>
        <v>10:35:45</v>
      </c>
      <c r="W22333" s="5" t="str">
        <f t="shared" si="4359"/>
        <v>Morning</v>
      </c>
      <c r="X22333" s="2" t="s">
        <v>5</v>
      </c>
      <c r="Y22333" s="2">
        <v>5</v>
      </c>
      <c r="Z22333" s="2">
        <v>106</v>
      </c>
      <c r="AA22333" s="2">
        <v>30</v>
      </c>
      <c r="AB22333" s="2">
        <v>0</v>
      </c>
      <c r="AC22333" s="2">
        <f t="shared" si="4360"/>
        <v>136</v>
      </c>
      <c r="AD22333" t="str">
        <f t="shared" si="4361"/>
        <v>yes</v>
      </c>
      <c r="AE22333" s="7" t="e">
        <f>$O22333-#REF!</f>
        <v>#REF!</v>
      </c>
      <c r="AF22333" s="8">
        <f t="shared" si="4367"/>
        <v>1.7223726851851584E-3</v>
      </c>
      <c r="AG22333" s="8">
        <f t="shared" si="4368"/>
        <v>0</v>
      </c>
      <c r="AH22333" s="2">
        <f t="shared" si="4362"/>
        <v>2</v>
      </c>
      <c r="AI22333">
        <f>Hypermarket_data[[#This Row],[Completed Time slot]]-Hypermarket_data[[#This Row],[Order time slot]]</f>
        <v>7.0822685185185086E-3</v>
      </c>
      <c r="AJ22333">
        <f>Hypermarket_data[[#This Row],[Product Amount]]-Hypermarket_data[[#This Row],[Discount]]</f>
        <v>106</v>
      </c>
    </row>
    <row r="22334" spans="1:36">
      <c r="A22334" s="2" t="s">
        <v>111091</v>
      </c>
      <c r="B22334" s="2" t="str">
        <f t="shared" si="4355"/>
        <v>2021-01-26</v>
      </c>
      <c r="C22334" s="2" t="str">
        <f>TEXT(Hypermarket_data[[#This Row],[Order Month]],"dddd")</f>
        <v>Tuesday</v>
      </c>
      <c r="D22334" s="2" t="str">
        <f>LEFT(Hypermarket_data[[#This Row],[Order Timestamp]],7)</f>
        <v>2021-01</v>
      </c>
      <c r="E22334" s="2" t="str">
        <f>TEXT(Hypermarket_data[[#This Row],[Order Month]],"mmmm")</f>
        <v>January</v>
      </c>
      <c r="F22334" s="2" t="str">
        <f>MID(Hypermarket_data[[#This Row],[Order Timestamp]],12,12)</f>
        <v>21:02:05.332</v>
      </c>
      <c r="G22334" s="3" t="str">
        <f>MID(Hypermarket_data[[#This Row],[Order Timestamp]],12,8)</f>
        <v>21:02:05</v>
      </c>
      <c r="H22334" s="3" t="str">
        <f t="shared" si="4356"/>
        <v>Night</v>
      </c>
      <c r="I22334" s="2" t="s">
        <v>111056</v>
      </c>
      <c r="J22334" s="2" t="s">
        <v>51</v>
      </c>
      <c r="K22334" s="2" t="s">
        <v>51</v>
      </c>
      <c r="L22334" s="2">
        <v>179066</v>
      </c>
      <c r="M22334" t="s">
        <v>111092</v>
      </c>
      <c r="N22334" s="2" t="s">
        <v>111093</v>
      </c>
      <c r="O22334" s="5" t="str">
        <f t="shared" si="4363"/>
        <v>21:09:35.687</v>
      </c>
      <c r="P22334" s="2" t="s">
        <v>111094</v>
      </c>
      <c r="Q22334" s="5" t="str">
        <f>MID(Hypermarket_data[[#This Row],[Partner Start for Delivery Time]],12,8)</f>
        <v>21:21:34</v>
      </c>
      <c r="R22334" s="2" t="s">
        <v>111095</v>
      </c>
      <c r="S22334" s="6">
        <f t="shared" si="4357"/>
        <v>44222.892345844906</v>
      </c>
      <c r="T22334" s="6" t="str">
        <f>MID(Hypermarket_data[[#This Row],[Partner Start for Delivery Time]],6,2)</f>
        <v>01</v>
      </c>
      <c r="U22334" s="6" t="str">
        <f t="shared" si="4358"/>
        <v>Weekday</v>
      </c>
      <c r="V22334" s="5" t="str">
        <f>MID(Hypermarket_data[[#This Row],[Partner Start for Delivery Time]],12,8)</f>
        <v>21:21:34</v>
      </c>
      <c r="W22334" s="5" t="str">
        <f t="shared" si="4359"/>
        <v>Night</v>
      </c>
      <c r="X22334" s="2" t="s">
        <v>5</v>
      </c>
      <c r="Y22334" s="2">
        <v>5</v>
      </c>
      <c r="Z22334" s="2">
        <v>476</v>
      </c>
      <c r="AA22334" s="2">
        <v>30</v>
      </c>
      <c r="AB22334" s="2">
        <v>15</v>
      </c>
      <c r="AC22334" s="2">
        <f t="shared" si="4360"/>
        <v>506</v>
      </c>
      <c r="AD22334" t="str">
        <f t="shared" si="4361"/>
        <v>yes</v>
      </c>
      <c r="AE22334" s="7" t="e">
        <f>$O22334-#REF!</f>
        <v>#REF!</v>
      </c>
      <c r="AF22334" s="8">
        <f t="shared" si="4367"/>
        <v>8.3138078703703933E-3</v>
      </c>
      <c r="AG22334" s="8">
        <f t="shared" si="4368"/>
        <v>0</v>
      </c>
      <c r="AH22334" s="2">
        <f t="shared" si="4362"/>
        <v>4</v>
      </c>
      <c r="AI22334">
        <f>Hypermarket_data[[#This Row],[Completed Time slot]]-Hypermarket_data[[#This Row],[Order time slot]]</f>
        <v>1.3526250000000184E-2</v>
      </c>
      <c r="AJ22334">
        <f>Hypermarket_data[[#This Row],[Product Amount]]-Hypermarket_data[[#This Row],[Discount]]</f>
        <v>461</v>
      </c>
    </row>
    <row r="22335" spans="1:36">
      <c r="A22335" s="2" t="s">
        <v>111096</v>
      </c>
      <c r="B22335" s="2" t="str">
        <f t="shared" si="4355"/>
        <v>2021-01-28</v>
      </c>
      <c r="C22335" s="2" t="str">
        <f>TEXT(Hypermarket_data[[#This Row],[Order Month]],"dddd")</f>
        <v>Thursday</v>
      </c>
      <c r="D22335" s="2" t="str">
        <f>LEFT(Hypermarket_data[[#This Row],[Order Timestamp]],7)</f>
        <v>2021-01</v>
      </c>
      <c r="E22335" s="2" t="str">
        <f>TEXT(Hypermarket_data[[#This Row],[Order Month]],"mmmm")</f>
        <v>January</v>
      </c>
      <c r="F22335" s="2" t="str">
        <f>MID(Hypermarket_data[[#This Row],[Order Timestamp]],12,12)</f>
        <v>21:51:13.946</v>
      </c>
      <c r="G22335" s="3" t="str">
        <f>MID(Hypermarket_data[[#This Row],[Order Timestamp]],12,8)</f>
        <v>21:51:13</v>
      </c>
      <c r="H22335" s="3" t="str">
        <f t="shared" si="4356"/>
        <v>Night</v>
      </c>
      <c r="I22335" s="2" t="s">
        <v>111056</v>
      </c>
      <c r="J22335" s="2" t="s">
        <v>51</v>
      </c>
      <c r="K22335" s="2" t="s">
        <v>51</v>
      </c>
      <c r="L22335" s="2">
        <v>180116</v>
      </c>
      <c r="M22335" t="s">
        <v>111097</v>
      </c>
      <c r="N22335" s="2" t="s">
        <v>111098</v>
      </c>
      <c r="O22335" s="5" t="str">
        <f t="shared" si="4363"/>
        <v>21:51:57.736</v>
      </c>
      <c r="P22335" s="2" t="s">
        <v>111099</v>
      </c>
      <c r="Q22335" s="5" t="str">
        <f>MID(Hypermarket_data[[#This Row],[Partner Start for Delivery Time]],12,8)</f>
        <v>22:06:19</v>
      </c>
      <c r="R22335" s="2" t="s">
        <v>111100</v>
      </c>
      <c r="S22335" s="6">
        <f t="shared" si="4357"/>
        <v>44224.924394409725</v>
      </c>
      <c r="T22335" s="6" t="str">
        <f>MID(Hypermarket_data[[#This Row],[Partner Start for Delivery Time]],6,2)</f>
        <v>01</v>
      </c>
      <c r="U22335" s="6" t="str">
        <f t="shared" si="4358"/>
        <v>Weekday</v>
      </c>
      <c r="V22335" s="5" t="str">
        <f>MID(Hypermarket_data[[#This Row],[Partner Start for Delivery Time]],12,8)</f>
        <v>22:06:19</v>
      </c>
      <c r="W22335" s="5" t="str">
        <f t="shared" si="4359"/>
        <v>Night</v>
      </c>
      <c r="X22335" s="2" t="s">
        <v>5</v>
      </c>
      <c r="Y22335" s="2">
        <v>5</v>
      </c>
      <c r="Z22335" s="2">
        <v>393</v>
      </c>
      <c r="AA22335" s="2">
        <v>30</v>
      </c>
      <c r="AB22335" s="2">
        <v>0</v>
      </c>
      <c r="AC22335" s="2">
        <f t="shared" si="4360"/>
        <v>423</v>
      </c>
      <c r="AD22335" t="str">
        <f t="shared" si="4361"/>
        <v>yes</v>
      </c>
      <c r="AE22335" s="7" t="e">
        <f>$O22335-#REF!</f>
        <v>#REF!</v>
      </c>
      <c r="AF22335" s="8">
        <f t="shared" si="4367"/>
        <v>9.9683333333334678E-3</v>
      </c>
      <c r="AG22335" s="8">
        <f t="shared" si="4368"/>
        <v>0</v>
      </c>
      <c r="AH22335" s="2">
        <f t="shared" si="4362"/>
        <v>3</v>
      </c>
      <c r="AI22335">
        <f>Hypermarket_data[[#This Row],[Completed Time slot]]-Hypermarket_data[[#This Row],[Order time slot]]</f>
        <v>1.0475162037037133E-2</v>
      </c>
      <c r="AJ22335">
        <f>Hypermarket_data[[#This Row],[Product Amount]]-Hypermarket_data[[#This Row],[Discount]]</f>
        <v>393</v>
      </c>
    </row>
    <row r="22336" spans="1:36">
      <c r="A22336" s="2" t="s">
        <v>111101</v>
      </c>
      <c r="B22336" s="2" t="str">
        <f t="shared" si="4355"/>
        <v>2021-01-30</v>
      </c>
      <c r="C22336" s="2" t="str">
        <f>TEXT(Hypermarket_data[[#This Row],[Order Month]],"dddd")</f>
        <v>Saturday</v>
      </c>
      <c r="D22336" s="2" t="str">
        <f>LEFT(Hypermarket_data[[#This Row],[Order Timestamp]],7)</f>
        <v>2021-01</v>
      </c>
      <c r="E22336" s="2" t="str">
        <f>TEXT(Hypermarket_data[[#This Row],[Order Month]],"mmmm")</f>
        <v>January</v>
      </c>
      <c r="F22336" s="2" t="str">
        <f>MID(Hypermarket_data[[#This Row],[Order Timestamp]],12,12)</f>
        <v>17:11:41.447</v>
      </c>
      <c r="G22336" s="3" t="str">
        <f>MID(Hypermarket_data[[#This Row],[Order Timestamp]],12,8)</f>
        <v>17:11:41</v>
      </c>
      <c r="H22336" s="3" t="str">
        <f t="shared" si="4356"/>
        <v>Evening</v>
      </c>
      <c r="I22336" s="2" t="s">
        <v>111056</v>
      </c>
      <c r="J22336" s="2" t="s">
        <v>51</v>
      </c>
      <c r="K22336" s="2" t="s">
        <v>51</v>
      </c>
      <c r="L22336" s="2">
        <v>180962</v>
      </c>
      <c r="M22336" t="s">
        <v>111102</v>
      </c>
      <c r="N22336" s="2" t="s">
        <v>111103</v>
      </c>
      <c r="O22336" s="5" t="str">
        <f t="shared" si="4363"/>
        <v>17:11:58.720</v>
      </c>
      <c r="P22336" s="2" t="s">
        <v>111104</v>
      </c>
      <c r="Q22336" s="5" t="str">
        <f>MID(Hypermarket_data[[#This Row],[Partner Start for Delivery Time]],12,8)</f>
        <v>17:14:27</v>
      </c>
      <c r="R22336" s="2" t="s">
        <v>111105</v>
      </c>
      <c r="S22336" s="6">
        <f t="shared" si="4357"/>
        <v>44226.72194505787</v>
      </c>
      <c r="T22336" s="6" t="str">
        <f>MID(Hypermarket_data[[#This Row],[Partner Start for Delivery Time]],6,2)</f>
        <v>01</v>
      </c>
      <c r="U22336" s="6" t="str">
        <f t="shared" si="4358"/>
        <v>Weekend</v>
      </c>
      <c r="V22336" s="5" t="str">
        <f>MID(Hypermarket_data[[#This Row],[Partner Start for Delivery Time]],12,8)</f>
        <v>17:14:27</v>
      </c>
      <c r="W22336" s="5" t="str">
        <f t="shared" si="4359"/>
        <v>Night</v>
      </c>
      <c r="X22336" s="2" t="s">
        <v>5</v>
      </c>
      <c r="Y22336" s="2">
        <v>5</v>
      </c>
      <c r="Z22336" s="2">
        <v>429</v>
      </c>
      <c r="AA22336" s="2">
        <v>30</v>
      </c>
      <c r="AB22336" s="2">
        <v>66</v>
      </c>
      <c r="AC22336" s="2">
        <f t="shared" si="4360"/>
        <v>459</v>
      </c>
      <c r="AD22336" t="str">
        <f t="shared" si="4361"/>
        <v>yes</v>
      </c>
      <c r="AE22336" s="7" t="e">
        <f>$O22336-#REF!</f>
        <v>#REF!</v>
      </c>
      <c r="AF22336" s="8">
        <f t="shared" si="4367"/>
        <v>1.7162037037037337E-3</v>
      </c>
      <c r="AG22336" s="8">
        <f t="shared" si="4368"/>
        <v>0</v>
      </c>
      <c r="AH22336" s="2">
        <f t="shared" si="4362"/>
        <v>4</v>
      </c>
      <c r="AI22336">
        <f>Hypermarket_data[[#This Row],[Completed Time slot]]-Hypermarket_data[[#This Row],[Order time slot]]</f>
        <v>1.916122685185262E-3</v>
      </c>
      <c r="AJ22336">
        <f>Hypermarket_data[[#This Row],[Product Amount]]-Hypermarket_data[[#This Row],[Discount]]</f>
        <v>363</v>
      </c>
    </row>
    <row r="22337" spans="1:36">
      <c r="A22337" s="2" t="s">
        <v>111106</v>
      </c>
      <c r="B22337" s="2" t="str">
        <f t="shared" si="4355"/>
        <v>2021-01-31</v>
      </c>
      <c r="C22337" s="2" t="str">
        <f>TEXT(Hypermarket_data[[#This Row],[Order Month]],"dddd")</f>
        <v>Sunday</v>
      </c>
      <c r="D22337" s="2" t="str">
        <f>LEFT(Hypermarket_data[[#This Row],[Order Timestamp]],7)</f>
        <v>2021-01</v>
      </c>
      <c r="E22337" s="2" t="str">
        <f>TEXT(Hypermarket_data[[#This Row],[Order Month]],"mmmm")</f>
        <v>January</v>
      </c>
      <c r="F22337" s="2" t="str">
        <f>MID(Hypermarket_data[[#This Row],[Order Timestamp]],12,12)</f>
        <v>19:17:09.521</v>
      </c>
      <c r="G22337" s="3" t="str">
        <f>MID(Hypermarket_data[[#This Row],[Order Timestamp]],12,8)</f>
        <v>19:17:09</v>
      </c>
      <c r="H22337" s="3" t="str">
        <f t="shared" si="4356"/>
        <v>Evening</v>
      </c>
      <c r="I22337" s="2" t="s">
        <v>111056</v>
      </c>
      <c r="J22337" s="2" t="s">
        <v>51</v>
      </c>
      <c r="K22337" s="2" t="s">
        <v>51</v>
      </c>
      <c r="L22337" s="2">
        <v>181520</v>
      </c>
      <c r="M22337" t="s">
        <v>206</v>
      </c>
      <c r="N22337" s="2" t="s">
        <v>111107</v>
      </c>
      <c r="O22337" s="5" t="str">
        <f t="shared" si="4363"/>
        <v>19:19:45.415</v>
      </c>
      <c r="P22337" s="2" t="s">
        <v>111108</v>
      </c>
      <c r="Q22337" s="5" t="str">
        <f>MID(Hypermarket_data[[#This Row],[Partner Start for Delivery Time]],12,8)</f>
        <v>19:35:41</v>
      </c>
      <c r="R22337" s="2" t="s">
        <v>111109</v>
      </c>
      <c r="S22337" s="6">
        <f t="shared" si="4357"/>
        <v>44227.820936828706</v>
      </c>
      <c r="T22337" s="6" t="str">
        <f>MID(Hypermarket_data[[#This Row],[Partner Start for Delivery Time]],6,2)</f>
        <v>01</v>
      </c>
      <c r="U22337" s="6" t="str">
        <f t="shared" si="4358"/>
        <v>Weekend</v>
      </c>
      <c r="V22337" s="5" t="str">
        <f>MID(Hypermarket_data[[#This Row],[Partner Start for Delivery Time]],12,8)</f>
        <v>19:35:41</v>
      </c>
      <c r="W22337" s="5" t="str">
        <f t="shared" si="4359"/>
        <v>Night</v>
      </c>
      <c r="X22337" s="2" t="s">
        <v>5</v>
      </c>
      <c r="Y22337" s="2">
        <v>5</v>
      </c>
      <c r="Z22337" s="2">
        <v>135</v>
      </c>
      <c r="AA22337" s="2">
        <v>30</v>
      </c>
      <c r="AB22337" s="2">
        <v>0</v>
      </c>
      <c r="AC22337" s="2">
        <f t="shared" si="4360"/>
        <v>165</v>
      </c>
      <c r="AD22337" t="str">
        <f t="shared" si="4361"/>
        <v>yes</v>
      </c>
      <c r="AE22337" s="7" t="e">
        <f>$O22337-#REF!</f>
        <v>#REF!</v>
      </c>
      <c r="AF22337" s="8">
        <f t="shared" si="4367"/>
        <v>1.1060011574074102E-2</v>
      </c>
      <c r="AG22337" s="8">
        <f t="shared" si="4368"/>
        <v>0</v>
      </c>
      <c r="AH22337" s="2">
        <f t="shared" si="4362"/>
        <v>1</v>
      </c>
      <c r="AI22337">
        <f>Hypermarket_data[[#This Row],[Completed Time slot]]-Hypermarket_data[[#This Row],[Order time slot]]</f>
        <v>1.286434027777783E-2</v>
      </c>
      <c r="AJ22337">
        <f>Hypermarket_data[[#This Row],[Product Amount]]-Hypermarket_data[[#This Row],[Discount]]</f>
        <v>135</v>
      </c>
    </row>
    <row r="22338" spans="1:36">
      <c r="A22338" s="2" t="s">
        <v>111110</v>
      </c>
      <c r="B22338" s="2" t="str">
        <f t="shared" si="4355"/>
        <v>2021-02-01</v>
      </c>
      <c r="C22338" s="2" t="str">
        <f>TEXT(Hypermarket_data[[#This Row],[Order Month]],"dddd")</f>
        <v>Monday</v>
      </c>
      <c r="D22338" s="2" t="str">
        <f>LEFT(Hypermarket_data[[#This Row],[Order Timestamp]],7)</f>
        <v>2021-02</v>
      </c>
      <c r="E22338" s="2" t="str">
        <f>TEXT(Hypermarket_data[[#This Row],[Order Month]],"mmmm")</f>
        <v>February</v>
      </c>
      <c r="F22338" s="2" t="str">
        <f>MID(Hypermarket_data[[#This Row],[Order Timestamp]],12,12)</f>
        <v>07:58:16.877</v>
      </c>
      <c r="G22338" s="3" t="str">
        <f>MID(Hypermarket_data[[#This Row],[Order Timestamp]],12,8)</f>
        <v>07:58:16</v>
      </c>
      <c r="H22338" s="3" t="str">
        <f t="shared" si="4356"/>
        <v>Morning</v>
      </c>
      <c r="I22338" s="2" t="s">
        <v>111056</v>
      </c>
      <c r="J22338" s="2" t="s">
        <v>51</v>
      </c>
      <c r="K22338" s="2" t="s">
        <v>51</v>
      </c>
      <c r="L22338" s="2">
        <v>181726</v>
      </c>
      <c r="M22338" t="s">
        <v>111111</v>
      </c>
      <c r="N22338" s="2" t="s">
        <v>111112</v>
      </c>
      <c r="O22338" s="5" t="str">
        <f t="shared" si="4363"/>
        <v>07:59:25.680</v>
      </c>
      <c r="P22338" s="2" t="s">
        <v>111113</v>
      </c>
      <c r="Q22338" s="5" t="str">
        <f>MID(Hypermarket_data[[#This Row],[Partner Start for Delivery Time]],12,8)</f>
        <v>08:03:41</v>
      </c>
      <c r="R22338" s="2" t="s">
        <v>111114</v>
      </c>
      <c r="S22338" s="6">
        <f t="shared" si="4357"/>
        <v>44228.338945868054</v>
      </c>
      <c r="T22338" s="6" t="str">
        <f>MID(Hypermarket_data[[#This Row],[Partner Start for Delivery Time]],6,2)</f>
        <v>02</v>
      </c>
      <c r="U22338" s="6" t="str">
        <f t="shared" si="4358"/>
        <v>Weekday</v>
      </c>
      <c r="V22338" s="5" t="str">
        <f>MID(Hypermarket_data[[#This Row],[Partner Start for Delivery Time]],12,8)</f>
        <v>08:03:41</v>
      </c>
      <c r="W22338" s="5" t="str">
        <f t="shared" si="4359"/>
        <v>Morning</v>
      </c>
      <c r="X22338" s="2" t="s">
        <v>5</v>
      </c>
      <c r="Y22338" s="2">
        <v>5</v>
      </c>
      <c r="Z22338" s="2">
        <v>128</v>
      </c>
      <c r="AA22338" s="2">
        <v>45</v>
      </c>
      <c r="AB22338" s="2">
        <v>0</v>
      </c>
      <c r="AC22338" s="2">
        <f t="shared" si="4360"/>
        <v>173</v>
      </c>
      <c r="AD22338" t="str">
        <f t="shared" si="4361"/>
        <v>yes</v>
      </c>
      <c r="AE22338" s="7" t="e">
        <f>$O22338-#REF!</f>
        <v>#REF!</v>
      </c>
      <c r="AF22338" s="8">
        <f t="shared" si="4367"/>
        <v>2.9550925925925786E-3</v>
      </c>
      <c r="AG22338" s="8">
        <f t="shared" si="4368"/>
        <v>0</v>
      </c>
      <c r="AH22338" s="2">
        <f t="shared" si="4362"/>
        <v>3</v>
      </c>
      <c r="AI22338">
        <f>Hypermarket_data[[#This Row],[Completed Time slot]]-Hypermarket_data[[#This Row],[Order time slot]]</f>
        <v>3.7514236111110821E-3</v>
      </c>
      <c r="AJ22338">
        <f>Hypermarket_data[[#This Row],[Product Amount]]-Hypermarket_data[[#This Row],[Discount]]</f>
        <v>128</v>
      </c>
    </row>
    <row r="22339" spans="1:36">
      <c r="A22339" s="2" t="s">
        <v>111115</v>
      </c>
      <c r="B22339" s="2" t="str">
        <f t="shared" si="4355"/>
        <v>2021-02-02</v>
      </c>
      <c r="C22339" s="2" t="str">
        <f>TEXT(Hypermarket_data[[#This Row],[Order Month]],"dddd")</f>
        <v>Tuesday</v>
      </c>
      <c r="D22339" s="2" t="str">
        <f>LEFT(Hypermarket_data[[#This Row],[Order Timestamp]],7)</f>
        <v>2021-02</v>
      </c>
      <c r="E22339" s="2" t="str">
        <f>TEXT(Hypermarket_data[[#This Row],[Order Month]],"mmmm")</f>
        <v>February</v>
      </c>
      <c r="F22339" s="2" t="str">
        <f>MID(Hypermarket_data[[#This Row],[Order Timestamp]],12,12)</f>
        <v>19:50:51.506</v>
      </c>
      <c r="G22339" s="3" t="str">
        <f>MID(Hypermarket_data[[#This Row],[Order Timestamp]],12,8)</f>
        <v>19:50:51</v>
      </c>
      <c r="H22339" s="3" t="str">
        <f t="shared" si="4356"/>
        <v>Evening</v>
      </c>
      <c r="I22339" s="2" t="s">
        <v>111056</v>
      </c>
      <c r="J22339" s="2" t="s">
        <v>51</v>
      </c>
      <c r="K22339" s="2" t="s">
        <v>51</v>
      </c>
      <c r="L22339" s="2">
        <v>182472</v>
      </c>
      <c r="M22339" t="s">
        <v>111116</v>
      </c>
      <c r="N22339" s="2" t="s">
        <v>111117</v>
      </c>
      <c r="O22339" s="5" t="str">
        <f t="shared" si="4363"/>
        <v>19:51:19.902</v>
      </c>
      <c r="P22339" s="2" t="s">
        <v>111118</v>
      </c>
      <c r="Q22339" s="5" t="str">
        <f>MID(Hypermarket_data[[#This Row],[Partner Start for Delivery Time]],12,8)</f>
        <v>19:55:58</v>
      </c>
      <c r="R22339" s="2" t="s">
        <v>111119</v>
      </c>
      <c r="S22339" s="6">
        <f t="shared" si="4357"/>
        <v>44229.835201886577</v>
      </c>
      <c r="T22339" s="6" t="str">
        <f>MID(Hypermarket_data[[#This Row],[Partner Start for Delivery Time]],6,2)</f>
        <v>02</v>
      </c>
      <c r="U22339" s="6" t="str">
        <f t="shared" si="4358"/>
        <v>Weekday</v>
      </c>
      <c r="V22339" s="5" t="str">
        <f>MID(Hypermarket_data[[#This Row],[Partner Start for Delivery Time]],12,8)</f>
        <v>19:55:58</v>
      </c>
      <c r="W22339" s="5" t="str">
        <f t="shared" si="4359"/>
        <v>Night</v>
      </c>
      <c r="X22339" s="2" t="s">
        <v>5</v>
      </c>
      <c r="Y22339" s="2">
        <v>5</v>
      </c>
      <c r="Z22339" s="2">
        <v>225</v>
      </c>
      <c r="AA22339" s="2">
        <v>30</v>
      </c>
      <c r="AB22339" s="2">
        <v>0</v>
      </c>
      <c r="AC22339" s="2">
        <f t="shared" si="4360"/>
        <v>255</v>
      </c>
      <c r="AD22339" t="str">
        <f t="shared" si="4361"/>
        <v>yes</v>
      </c>
      <c r="AE22339" s="7" t="e">
        <f>$O22339-#REF!</f>
        <v>#REF!</v>
      </c>
      <c r="AF22339" s="8">
        <f t="shared" si="4367"/>
        <v>3.2187268518517609E-3</v>
      </c>
      <c r="AG22339" s="8">
        <f t="shared" si="4368"/>
        <v>0</v>
      </c>
      <c r="AH22339" s="2">
        <f t="shared" si="4362"/>
        <v>5</v>
      </c>
      <c r="AI22339">
        <f>Hypermarket_data[[#This Row],[Completed Time slot]]-Hypermarket_data[[#This Row],[Order time slot]]</f>
        <v>3.5473842592590454E-3</v>
      </c>
      <c r="AJ22339">
        <f>Hypermarket_data[[#This Row],[Product Amount]]-Hypermarket_data[[#This Row],[Discount]]</f>
        <v>225</v>
      </c>
    </row>
    <row r="22340" spans="1:36">
      <c r="A22340" s="2" t="s">
        <v>111120</v>
      </c>
      <c r="B22340" s="2" t="str">
        <f t="shared" ref="B22340:B22403" si="4369">LEFT(A22340,10)</f>
        <v>2021-02-03</v>
      </c>
      <c r="C22340" s="2" t="str">
        <f>TEXT(Hypermarket_data[[#This Row],[Order Month]],"dddd")</f>
        <v>Wednesday</v>
      </c>
      <c r="D22340" s="2" t="str">
        <f>LEFT(Hypermarket_data[[#This Row],[Order Timestamp]],7)</f>
        <v>2021-02</v>
      </c>
      <c r="E22340" s="2" t="str">
        <f>TEXT(Hypermarket_data[[#This Row],[Order Month]],"mmmm")</f>
        <v>February</v>
      </c>
      <c r="F22340" s="2" t="str">
        <f>MID(Hypermarket_data[[#This Row],[Order Timestamp]],12,12)</f>
        <v>20:42:11.957</v>
      </c>
      <c r="G22340" s="3" t="str">
        <f>MID(Hypermarket_data[[#This Row],[Order Timestamp]],12,8)</f>
        <v>20:42:11</v>
      </c>
      <c r="H22340" s="3" t="str">
        <f t="shared" ref="H22340:H22403" si="4370">IF(AND(HOUR(G22340)&gt;=5,HOUR(G22340)&lt;12),"Morning",IF(AND(HOUR(G22340)&gt;=12,HOUR(G22340)&lt;17),"Afternoon",IF(AND(HOUR(G22340)&gt;=17,HOUR(G22340)&lt;20),"Evening",IF(AND(HOUR(G22340)&gt;=20,HOUR(G22340)&lt;23),"Night","Late night"))))</f>
        <v>Night</v>
      </c>
      <c r="I22340" s="2" t="s">
        <v>111056</v>
      </c>
      <c r="J22340" s="2" t="s">
        <v>51</v>
      </c>
      <c r="K22340" s="2" t="s">
        <v>51</v>
      </c>
      <c r="L22340" s="2">
        <v>182976</v>
      </c>
      <c r="M22340" t="s">
        <v>111121</v>
      </c>
      <c r="N22340" s="2" t="s">
        <v>111122</v>
      </c>
      <c r="O22340" s="5" t="str">
        <f t="shared" si="4363"/>
        <v>20:42:32.864</v>
      </c>
      <c r="P22340" s="2" t="s">
        <v>111123</v>
      </c>
      <c r="Q22340" s="5" t="str">
        <f>MID(Hypermarket_data[[#This Row],[Partner Start for Delivery Time]],12,8)</f>
        <v>20:47:44</v>
      </c>
      <c r="R22340" s="2" t="s">
        <v>111124</v>
      </c>
      <c r="S22340" s="6">
        <f t="shared" ref="S22340:S22403" si="4371">DATEVALUE(LEFT(R22340,10))+TIMEVALUE(MID(R22340,12,12))</f>
        <v>44230.869072847221</v>
      </c>
      <c r="T22340" s="6" t="str">
        <f>MID(Hypermarket_data[[#This Row],[Partner Start for Delivery Time]],6,2)</f>
        <v>02</v>
      </c>
      <c r="U22340" s="6" t="str">
        <f t="shared" ref="U22340:U22403" si="4372">IF(WEEKDAY(S22340,2)&lt;6,"Weekday","Weekend")</f>
        <v>Weekday</v>
      </c>
      <c r="V22340" s="5" t="str">
        <f>MID(Hypermarket_data[[#This Row],[Partner Start for Delivery Time]],12,8)</f>
        <v>20:47:44</v>
      </c>
      <c r="W22340" s="5" t="str">
        <f t="shared" ref="W22340:W22403" si="4373">IF(AND(HOUR(V22340)&gt;=5,HOUR(V22340)&lt;12),"Morning",IF(AND(HOUR(V22340)&gt;=12,HOUR(V22340)&lt;17),"Afternoon",IF(AND(HOUR(V22340)&gt;=17,HOUR(V22340)&lt;23),"Night","Late night")))</f>
        <v>Night</v>
      </c>
      <c r="X22340" s="2" t="s">
        <v>5</v>
      </c>
      <c r="Y22340" s="2">
        <v>5</v>
      </c>
      <c r="Z22340" s="2">
        <v>110</v>
      </c>
      <c r="AA22340" s="2">
        <v>30</v>
      </c>
      <c r="AB22340" s="2">
        <v>0</v>
      </c>
      <c r="AC22340" s="2">
        <f t="shared" ref="AC22340:AC22403" si="4374">$Z22340+$AA22340</f>
        <v>140</v>
      </c>
      <c r="AD22340" t="str">
        <f t="shared" ref="AD22340:AD22403" si="4375">IF($X22340="YES","yes","Not Delivered")</f>
        <v>yes</v>
      </c>
      <c r="AE22340" s="7" t="e">
        <f>$O22340-#REF!</f>
        <v>#REF!</v>
      </c>
      <c r="AF22340" s="8">
        <f t="shared" si="4367"/>
        <v>3.601111111111166E-3</v>
      </c>
      <c r="AG22340" s="8">
        <f t="shared" si="4368"/>
        <v>0</v>
      </c>
      <c r="AH22340" s="2">
        <f t="shared" ref="AH22340:AH22403" si="4376">ABS(LEN(SUBSTITUTE(MID(M22340,2,LEN(M22340)-2),"'",""))-LEN(SUBSTITUTE(MID(M22340,2,LEN(M22340)-2),",",""))+1)</f>
        <v>3</v>
      </c>
      <c r="AI22340">
        <f>Hypermarket_data[[#This Row],[Completed Time slot]]-Hypermarket_data[[#This Row],[Order time slot]]</f>
        <v>3.8430902777778497E-3</v>
      </c>
      <c r="AJ22340">
        <f>Hypermarket_data[[#This Row],[Product Amount]]-Hypermarket_data[[#This Row],[Discount]]</f>
        <v>110</v>
      </c>
    </row>
    <row r="22341" spans="1:36">
      <c r="A22341" s="2" t="s">
        <v>111125</v>
      </c>
      <c r="B22341" s="2" t="str">
        <f t="shared" si="4369"/>
        <v>2021-02-04</v>
      </c>
      <c r="C22341" s="2" t="str">
        <f>TEXT(Hypermarket_data[[#This Row],[Order Month]],"dddd")</f>
        <v>Thursday</v>
      </c>
      <c r="D22341" s="2" t="str">
        <f>LEFT(Hypermarket_data[[#This Row],[Order Timestamp]],7)</f>
        <v>2021-02</v>
      </c>
      <c r="E22341" s="2" t="str">
        <f>TEXT(Hypermarket_data[[#This Row],[Order Month]],"mmmm")</f>
        <v>February</v>
      </c>
      <c r="F22341" s="2" t="str">
        <f>MID(Hypermarket_data[[#This Row],[Order Timestamp]],12,12)</f>
        <v>20:27:26.221</v>
      </c>
      <c r="G22341" s="3" t="str">
        <f>MID(Hypermarket_data[[#This Row],[Order Timestamp]],12,8)</f>
        <v>20:27:26</v>
      </c>
      <c r="H22341" s="3" t="str">
        <f t="shared" si="4370"/>
        <v>Night</v>
      </c>
      <c r="I22341" s="2" t="s">
        <v>111056</v>
      </c>
      <c r="J22341" s="2" t="s">
        <v>51</v>
      </c>
      <c r="K22341" s="2" t="s">
        <v>51</v>
      </c>
      <c r="L22341" s="2">
        <v>183510</v>
      </c>
      <c r="M22341" t="s">
        <v>111126</v>
      </c>
      <c r="N22341" s="2" t="s">
        <v>111127</v>
      </c>
      <c r="O22341" s="5" t="str">
        <f t="shared" ref="O22341:O22404" si="4377">RIGHT(N22341,12)</f>
        <v>20:28:47.618</v>
      </c>
      <c r="P22341" s="2" t="s">
        <v>111128</v>
      </c>
      <c r="Q22341" s="5" t="str">
        <f>MID(Hypermarket_data[[#This Row],[Partner Start for Delivery Time]],12,8)</f>
        <v>20:32:40</v>
      </c>
      <c r="R22341" s="2" t="s">
        <v>111129</v>
      </c>
      <c r="S22341" s="6">
        <f t="shared" si="4371"/>
        <v>44231.859311805558</v>
      </c>
      <c r="T22341" s="6" t="str">
        <f>MID(Hypermarket_data[[#This Row],[Partner Start for Delivery Time]],6,2)</f>
        <v>02</v>
      </c>
      <c r="U22341" s="6" t="str">
        <f t="shared" si="4372"/>
        <v>Weekday</v>
      </c>
      <c r="V22341" s="5" t="str">
        <f>MID(Hypermarket_data[[#This Row],[Partner Start for Delivery Time]],12,8)</f>
        <v>20:32:40</v>
      </c>
      <c r="W22341" s="5" t="str">
        <f t="shared" si="4373"/>
        <v>Night</v>
      </c>
      <c r="X22341" s="2" t="s">
        <v>5</v>
      </c>
      <c r="Y22341" s="2">
        <v>5</v>
      </c>
      <c r="Z22341" s="2">
        <v>350</v>
      </c>
      <c r="AA22341" s="2">
        <v>30</v>
      </c>
      <c r="AB22341" s="2">
        <v>0</v>
      </c>
      <c r="AC22341" s="2">
        <f t="shared" si="4374"/>
        <v>380</v>
      </c>
      <c r="AD22341" t="str">
        <f t="shared" si="4375"/>
        <v>yes</v>
      </c>
      <c r="AE22341" s="7" t="e">
        <f>$O22341-#REF!</f>
        <v>#REF!</v>
      </c>
      <c r="AF22341" s="8">
        <f t="shared" si="4367"/>
        <v>2.6896064814815324E-3</v>
      </c>
      <c r="AG22341" s="8">
        <f t="shared" si="4368"/>
        <v>0</v>
      </c>
      <c r="AH22341" s="2">
        <f t="shared" si="4376"/>
        <v>2</v>
      </c>
      <c r="AI22341">
        <f>Hypermarket_data[[#This Row],[Completed Time slot]]-Hypermarket_data[[#This Row],[Order time slot]]</f>
        <v>3.6317013888887972E-3</v>
      </c>
      <c r="AJ22341">
        <f>Hypermarket_data[[#This Row],[Product Amount]]-Hypermarket_data[[#This Row],[Discount]]</f>
        <v>350</v>
      </c>
    </row>
    <row r="22342" spans="1:36">
      <c r="A22342" s="2" t="s">
        <v>111130</v>
      </c>
      <c r="B22342" s="2" t="str">
        <f t="shared" si="4369"/>
        <v>2021-02-05</v>
      </c>
      <c r="C22342" s="2" t="str">
        <f>TEXT(Hypermarket_data[[#This Row],[Order Month]],"dddd")</f>
        <v>Friday</v>
      </c>
      <c r="D22342" s="2" t="str">
        <f>LEFT(Hypermarket_data[[#This Row],[Order Timestamp]],7)</f>
        <v>2021-02</v>
      </c>
      <c r="E22342" s="2" t="str">
        <f>TEXT(Hypermarket_data[[#This Row],[Order Month]],"mmmm")</f>
        <v>February</v>
      </c>
      <c r="F22342" s="2" t="str">
        <f>MID(Hypermarket_data[[#This Row],[Order Timestamp]],12,12)</f>
        <v>08:51:56.508</v>
      </c>
      <c r="G22342" s="3" t="str">
        <f>MID(Hypermarket_data[[#This Row],[Order Timestamp]],12,8)</f>
        <v>08:51:56</v>
      </c>
      <c r="H22342" s="3" t="str">
        <f t="shared" si="4370"/>
        <v>Morning</v>
      </c>
      <c r="I22342" s="2" t="s">
        <v>111056</v>
      </c>
      <c r="J22342" s="2" t="s">
        <v>51</v>
      </c>
      <c r="K22342" s="2" t="s">
        <v>51</v>
      </c>
      <c r="L22342" s="2">
        <v>183691</v>
      </c>
      <c r="M22342" t="s">
        <v>111131</v>
      </c>
      <c r="N22342" s="2" t="s">
        <v>111132</v>
      </c>
      <c r="O22342" s="5" t="str">
        <f t="shared" si="4377"/>
        <v>08:52:53.581</v>
      </c>
      <c r="P22342" s="2" t="s">
        <v>111133</v>
      </c>
      <c r="Q22342" s="5" t="str">
        <f>MID(Hypermarket_data[[#This Row],[Partner Start for Delivery Time]],12,8)</f>
        <v>08:55:46</v>
      </c>
      <c r="R22342" s="2" t="s">
        <v>111134</v>
      </c>
      <c r="S22342" s="6">
        <f t="shared" si="4371"/>
        <v>44232.374788414352</v>
      </c>
      <c r="T22342" s="6" t="str">
        <f>MID(Hypermarket_data[[#This Row],[Partner Start for Delivery Time]],6,2)</f>
        <v>02</v>
      </c>
      <c r="U22342" s="6" t="str">
        <f t="shared" si="4372"/>
        <v>Weekday</v>
      </c>
      <c r="V22342" s="5" t="str">
        <f>MID(Hypermarket_data[[#This Row],[Partner Start for Delivery Time]],12,8)</f>
        <v>08:55:46</v>
      </c>
      <c r="W22342" s="5" t="str">
        <f t="shared" si="4373"/>
        <v>Morning</v>
      </c>
      <c r="X22342" s="2" t="s">
        <v>5</v>
      </c>
      <c r="Y22342" s="2">
        <v>5</v>
      </c>
      <c r="Z22342" s="2">
        <v>348</v>
      </c>
      <c r="AA22342" s="2">
        <v>30</v>
      </c>
      <c r="AB22342" s="2">
        <v>0</v>
      </c>
      <c r="AC22342" s="2">
        <f t="shared" si="4374"/>
        <v>378</v>
      </c>
      <c r="AD22342" t="str">
        <f t="shared" si="4375"/>
        <v>yes</v>
      </c>
      <c r="AE22342" s="7" t="e">
        <f>$O22342-#REF!</f>
        <v>#REF!</v>
      </c>
      <c r="AF22342" s="8">
        <f t="shared" si="4367"/>
        <v>1.9955902777777368E-3</v>
      </c>
      <c r="AG22342" s="8">
        <f t="shared" si="4368"/>
        <v>0</v>
      </c>
      <c r="AH22342" s="2">
        <f t="shared" si="4376"/>
        <v>2</v>
      </c>
      <c r="AI22342">
        <f>Hypermarket_data[[#This Row],[Completed Time slot]]-Hypermarket_data[[#This Row],[Order time slot]]</f>
        <v>2.6561574074074334E-3</v>
      </c>
      <c r="AJ22342">
        <f>Hypermarket_data[[#This Row],[Product Amount]]-Hypermarket_data[[#This Row],[Discount]]</f>
        <v>348</v>
      </c>
    </row>
    <row r="22343" spans="1:36">
      <c r="A22343" s="2" t="s">
        <v>111135</v>
      </c>
      <c r="B22343" s="2" t="str">
        <f t="shared" si="4369"/>
        <v>2021-02-05</v>
      </c>
      <c r="C22343" s="2" t="str">
        <f>TEXT(Hypermarket_data[[#This Row],[Order Month]],"dddd")</f>
        <v>Friday</v>
      </c>
      <c r="D22343" s="2" t="str">
        <f>LEFT(Hypermarket_data[[#This Row],[Order Timestamp]],7)</f>
        <v>2021-02</v>
      </c>
      <c r="E22343" s="2" t="str">
        <f>TEXT(Hypermarket_data[[#This Row],[Order Month]],"mmmm")</f>
        <v>February</v>
      </c>
      <c r="F22343" s="2" t="str">
        <f>MID(Hypermarket_data[[#This Row],[Order Timestamp]],12,12)</f>
        <v>22:22:33.604</v>
      </c>
      <c r="G22343" s="3" t="str">
        <f>MID(Hypermarket_data[[#This Row],[Order Timestamp]],12,8)</f>
        <v>22:22:33</v>
      </c>
      <c r="H22343" s="3" t="str">
        <f t="shared" si="4370"/>
        <v>Night</v>
      </c>
      <c r="I22343" s="2" t="s">
        <v>111056</v>
      </c>
      <c r="J22343" s="2" t="s">
        <v>51</v>
      </c>
      <c r="K22343" s="2" t="s">
        <v>51</v>
      </c>
      <c r="L22343" s="2">
        <v>184102</v>
      </c>
      <c r="M22343" t="s">
        <v>111136</v>
      </c>
      <c r="N22343" s="2" t="s">
        <v>111137</v>
      </c>
      <c r="O22343" s="5" t="str">
        <f t="shared" si="4377"/>
        <v>22:22:59.027</v>
      </c>
      <c r="P22343" s="2" t="s">
        <v>111138</v>
      </c>
      <c r="Q22343" s="5" t="str">
        <f>MID(Hypermarket_data[[#This Row],[Partner Start for Delivery Time]],12,8)</f>
        <v>22:33:28</v>
      </c>
      <c r="R22343" s="2" t="s">
        <v>111139</v>
      </c>
      <c r="S22343" s="6">
        <f t="shared" si="4371"/>
        <v>44232.942934803243</v>
      </c>
      <c r="T22343" s="6" t="str">
        <f>MID(Hypermarket_data[[#This Row],[Partner Start for Delivery Time]],6,2)</f>
        <v>02</v>
      </c>
      <c r="U22343" s="6" t="str">
        <f t="shared" si="4372"/>
        <v>Weekday</v>
      </c>
      <c r="V22343" s="5" t="str">
        <f>MID(Hypermarket_data[[#This Row],[Partner Start for Delivery Time]],12,8)</f>
        <v>22:33:28</v>
      </c>
      <c r="W22343" s="5" t="str">
        <f t="shared" si="4373"/>
        <v>Night</v>
      </c>
      <c r="X22343" s="2" t="s">
        <v>5</v>
      </c>
      <c r="Y22343" s="2">
        <v>5</v>
      </c>
      <c r="Z22343" s="2">
        <v>178</v>
      </c>
      <c r="AA22343" s="2">
        <v>30</v>
      </c>
      <c r="AB22343" s="2">
        <v>0</v>
      </c>
      <c r="AC22343" s="2">
        <f t="shared" si="4374"/>
        <v>208</v>
      </c>
      <c r="AD22343" t="str">
        <f t="shared" si="4375"/>
        <v>yes</v>
      </c>
      <c r="AE22343" s="7" t="e">
        <f>$O22343-#REF!</f>
        <v>#REF!</v>
      </c>
      <c r="AF22343" s="8">
        <f t="shared" si="4367"/>
        <v>7.2797800925924472E-3</v>
      </c>
      <c r="AG22343" s="8">
        <f t="shared" si="4368"/>
        <v>0</v>
      </c>
      <c r="AH22343" s="2">
        <f t="shared" si="4376"/>
        <v>3</v>
      </c>
      <c r="AI22343">
        <f>Hypermarket_data[[#This Row],[Completed Time slot]]-Hypermarket_data[[#This Row],[Order time slot]]</f>
        <v>7.5740277777776033E-3</v>
      </c>
      <c r="AJ22343">
        <f>Hypermarket_data[[#This Row],[Product Amount]]-Hypermarket_data[[#This Row],[Discount]]</f>
        <v>178</v>
      </c>
    </row>
    <row r="22344" spans="1:36">
      <c r="A22344" s="2" t="s">
        <v>111140</v>
      </c>
      <c r="B22344" s="2" t="str">
        <f t="shared" si="4369"/>
        <v>2021-02-06</v>
      </c>
      <c r="C22344" s="2" t="str">
        <f>TEXT(Hypermarket_data[[#This Row],[Order Month]],"dddd")</f>
        <v>Saturday</v>
      </c>
      <c r="D22344" s="2" t="str">
        <f>LEFT(Hypermarket_data[[#This Row],[Order Timestamp]],7)</f>
        <v>2021-02</v>
      </c>
      <c r="E22344" s="2" t="str">
        <f>TEXT(Hypermarket_data[[#This Row],[Order Month]],"mmmm")</f>
        <v>February</v>
      </c>
      <c r="F22344" s="2" t="str">
        <f>MID(Hypermarket_data[[#This Row],[Order Timestamp]],12,12)</f>
        <v>12:59:50.665</v>
      </c>
      <c r="G22344" s="3" t="str">
        <f>MID(Hypermarket_data[[#This Row],[Order Timestamp]],12,8)</f>
        <v>12:59:50</v>
      </c>
      <c r="H22344" s="3" t="str">
        <f t="shared" si="4370"/>
        <v>Afternoon</v>
      </c>
      <c r="I22344" s="2" t="s">
        <v>111056</v>
      </c>
      <c r="J22344" s="2" t="s">
        <v>51</v>
      </c>
      <c r="K22344" s="2" t="s">
        <v>51</v>
      </c>
      <c r="L22344" s="2">
        <v>184326</v>
      </c>
      <c r="M22344" t="s">
        <v>111141</v>
      </c>
      <c r="N22344" s="2" t="s">
        <v>111142</v>
      </c>
      <c r="O22344" s="5" t="str">
        <f t="shared" si="4377"/>
        <v>13:00:32.302</v>
      </c>
      <c r="P22344" s="2" t="s">
        <v>111143</v>
      </c>
      <c r="Q22344" s="5" t="str">
        <f>MID(Hypermarket_data[[#This Row],[Partner Start for Delivery Time]],12,8)</f>
        <v>13:12:41</v>
      </c>
      <c r="R22344" s="2" t="s">
        <v>111144</v>
      </c>
      <c r="S22344" s="6">
        <f t="shared" si="4371"/>
        <v>44233.552403680558</v>
      </c>
      <c r="T22344" s="6" t="str">
        <f>MID(Hypermarket_data[[#This Row],[Partner Start for Delivery Time]],6,2)</f>
        <v>02</v>
      </c>
      <c r="U22344" s="6" t="str">
        <f t="shared" si="4372"/>
        <v>Weekend</v>
      </c>
      <c r="V22344" s="5" t="str">
        <f>MID(Hypermarket_data[[#This Row],[Partner Start for Delivery Time]],12,8)</f>
        <v>13:12:41</v>
      </c>
      <c r="W22344" s="5" t="str">
        <f t="shared" si="4373"/>
        <v>Afternoon</v>
      </c>
      <c r="X22344" s="2" t="s">
        <v>5</v>
      </c>
      <c r="Y22344" s="2">
        <v>5</v>
      </c>
      <c r="Z22344" s="2">
        <v>327</v>
      </c>
      <c r="AA22344" s="2">
        <v>30</v>
      </c>
      <c r="AB22344" s="2">
        <v>0</v>
      </c>
      <c r="AC22344" s="2">
        <f t="shared" si="4374"/>
        <v>357</v>
      </c>
      <c r="AD22344" t="str">
        <f t="shared" si="4375"/>
        <v>yes</v>
      </c>
      <c r="AE22344" s="7" t="e">
        <f>$O22344-#REF!</f>
        <v>#REF!</v>
      </c>
      <c r="AF22344" s="8">
        <f t="shared" si="4367"/>
        <v>8.4340046296296212E-3</v>
      </c>
      <c r="AG22344" s="8">
        <f t="shared" si="4368"/>
        <v>0</v>
      </c>
      <c r="AH22344" s="2">
        <f t="shared" si="4376"/>
        <v>8</v>
      </c>
      <c r="AI22344">
        <f>Hypermarket_data[[#This Row],[Completed Time slot]]-Hypermarket_data[[#This Row],[Order time slot]]</f>
        <v>8.9159143518519057E-3</v>
      </c>
      <c r="AJ22344">
        <f>Hypermarket_data[[#This Row],[Product Amount]]-Hypermarket_data[[#This Row],[Discount]]</f>
        <v>327</v>
      </c>
    </row>
    <row r="22345" spans="1:36">
      <c r="A22345" s="2" t="s">
        <v>111145</v>
      </c>
      <c r="B22345" s="2" t="str">
        <f t="shared" si="4369"/>
        <v>2021-02-06</v>
      </c>
      <c r="C22345" s="2" t="str">
        <f>TEXT(Hypermarket_data[[#This Row],[Order Month]],"dddd")</f>
        <v>Saturday</v>
      </c>
      <c r="D22345" s="2" t="str">
        <f>LEFT(Hypermarket_data[[#This Row],[Order Timestamp]],7)</f>
        <v>2021-02</v>
      </c>
      <c r="E22345" s="2" t="str">
        <f>TEXT(Hypermarket_data[[#This Row],[Order Month]],"mmmm")</f>
        <v>February</v>
      </c>
      <c r="F22345" s="2" t="str">
        <f>MID(Hypermarket_data[[#This Row],[Order Timestamp]],12,12)</f>
        <v>19:19:13.196</v>
      </c>
      <c r="G22345" s="3" t="str">
        <f>MID(Hypermarket_data[[#This Row],[Order Timestamp]],12,8)</f>
        <v>19:19:13</v>
      </c>
      <c r="H22345" s="3" t="str">
        <f t="shared" si="4370"/>
        <v>Evening</v>
      </c>
      <c r="I22345" s="2" t="s">
        <v>111056</v>
      </c>
      <c r="J22345" s="2" t="s">
        <v>51</v>
      </c>
      <c r="K22345" s="2" t="s">
        <v>51</v>
      </c>
      <c r="L22345" s="2">
        <v>184504</v>
      </c>
      <c r="M22345" t="s">
        <v>111146</v>
      </c>
      <c r="N22345" s="2" t="s">
        <v>111147</v>
      </c>
      <c r="O22345" s="5" t="str">
        <f t="shared" si="4377"/>
        <v>19:20:29.815</v>
      </c>
      <c r="P22345" s="2" t="s">
        <v>111148</v>
      </c>
      <c r="Q22345" s="5" t="str">
        <f>MID(Hypermarket_data[[#This Row],[Partner Start for Delivery Time]],12,8)</f>
        <v>19:21:45</v>
      </c>
      <c r="R22345" s="2" t="s">
        <v>111149</v>
      </c>
      <c r="S22345" s="6">
        <f t="shared" si="4371"/>
        <v>44233.813814062501</v>
      </c>
      <c r="T22345" s="6" t="str">
        <f>MID(Hypermarket_data[[#This Row],[Partner Start for Delivery Time]],6,2)</f>
        <v>02</v>
      </c>
      <c r="U22345" s="6" t="str">
        <f t="shared" si="4372"/>
        <v>Weekend</v>
      </c>
      <c r="V22345" s="5" t="str">
        <f>MID(Hypermarket_data[[#This Row],[Partner Start for Delivery Time]],12,8)</f>
        <v>19:21:45</v>
      </c>
      <c r="W22345" s="5" t="str">
        <f t="shared" si="4373"/>
        <v>Night</v>
      </c>
      <c r="X22345" s="2" t="s">
        <v>5</v>
      </c>
      <c r="Y22345" s="2">
        <v>5</v>
      </c>
      <c r="Z22345" s="2">
        <v>162</v>
      </c>
      <c r="AA22345" s="2">
        <v>30</v>
      </c>
      <c r="AB22345" s="2">
        <v>0</v>
      </c>
      <c r="AC22345" s="2">
        <f t="shared" si="4374"/>
        <v>192</v>
      </c>
      <c r="AD22345" t="str">
        <f t="shared" si="4375"/>
        <v>yes</v>
      </c>
      <c r="AE22345" s="7" t="e">
        <f>$O22345-#REF!</f>
        <v>#REF!</v>
      </c>
      <c r="AF22345" s="8">
        <f t="shared" si="4367"/>
        <v>8.7019675925925632E-4</v>
      </c>
      <c r="AG22345" s="8">
        <f t="shared" si="4368"/>
        <v>0</v>
      </c>
      <c r="AH22345" s="2">
        <f t="shared" si="4376"/>
        <v>3</v>
      </c>
      <c r="AI22345">
        <f>Hypermarket_data[[#This Row],[Completed Time slot]]-Hypermarket_data[[#This Row],[Order time slot]]</f>
        <v>1.7569907407406493E-3</v>
      </c>
      <c r="AJ22345">
        <f>Hypermarket_data[[#This Row],[Product Amount]]-Hypermarket_data[[#This Row],[Discount]]</f>
        <v>162</v>
      </c>
    </row>
    <row r="22346" spans="1:36">
      <c r="A22346" s="2" t="s">
        <v>111150</v>
      </c>
      <c r="B22346" s="2" t="str">
        <f t="shared" si="4369"/>
        <v>2021-02-10</v>
      </c>
      <c r="C22346" s="2" t="str">
        <f>TEXT(Hypermarket_data[[#This Row],[Order Month]],"dddd")</f>
        <v>Wednesday</v>
      </c>
      <c r="D22346" s="2" t="str">
        <f>LEFT(Hypermarket_data[[#This Row],[Order Timestamp]],7)</f>
        <v>2021-02</v>
      </c>
      <c r="E22346" s="2" t="str">
        <f>TEXT(Hypermarket_data[[#This Row],[Order Month]],"mmmm")</f>
        <v>February</v>
      </c>
      <c r="F22346" s="2" t="str">
        <f>MID(Hypermarket_data[[#This Row],[Order Timestamp]],12,12)</f>
        <v>19:22:41.484</v>
      </c>
      <c r="G22346" s="3" t="str">
        <f>MID(Hypermarket_data[[#This Row],[Order Timestamp]],12,8)</f>
        <v>19:22:41</v>
      </c>
      <c r="H22346" s="3" t="str">
        <f t="shared" si="4370"/>
        <v>Evening</v>
      </c>
      <c r="I22346" s="2" t="s">
        <v>111056</v>
      </c>
      <c r="J22346" s="2" t="s">
        <v>51</v>
      </c>
      <c r="K22346" s="2" t="s">
        <v>51</v>
      </c>
      <c r="L22346" s="2">
        <v>186609</v>
      </c>
      <c r="M22346" t="s">
        <v>111151</v>
      </c>
      <c r="N22346" s="2" t="s">
        <v>111152</v>
      </c>
      <c r="O22346" s="5" t="str">
        <f t="shared" si="4377"/>
        <v>19:23:13.045</v>
      </c>
      <c r="P22346" s="2" t="s">
        <v>111153</v>
      </c>
      <c r="Q22346" s="5" t="str">
        <f>MID(Hypermarket_data[[#This Row],[Partner Start for Delivery Time]],12,8)</f>
        <v>19:30:55</v>
      </c>
      <c r="R22346" s="2" t="s">
        <v>111154</v>
      </c>
      <c r="S22346" s="6">
        <f t="shared" si="4371"/>
        <v>44237.817019525464</v>
      </c>
      <c r="T22346" s="6" t="str">
        <f>MID(Hypermarket_data[[#This Row],[Partner Start for Delivery Time]],6,2)</f>
        <v>02</v>
      </c>
      <c r="U22346" s="6" t="str">
        <f t="shared" si="4372"/>
        <v>Weekday</v>
      </c>
      <c r="V22346" s="5" t="str">
        <f>MID(Hypermarket_data[[#This Row],[Partner Start for Delivery Time]],12,8)</f>
        <v>19:30:55</v>
      </c>
      <c r="W22346" s="5" t="str">
        <f t="shared" si="4373"/>
        <v>Night</v>
      </c>
      <c r="X22346" s="2" t="s">
        <v>5</v>
      </c>
      <c r="Y22346" s="2"/>
      <c r="Z22346" s="2">
        <v>196</v>
      </c>
      <c r="AA22346" s="2">
        <v>30</v>
      </c>
      <c r="AB22346" s="2">
        <v>0</v>
      </c>
      <c r="AC22346" s="2">
        <f t="shared" si="4374"/>
        <v>226</v>
      </c>
      <c r="AD22346" t="str">
        <f t="shared" si="4375"/>
        <v>yes</v>
      </c>
      <c r="AE22346" s="7" t="e">
        <f>$O22346-#REF!</f>
        <v>#REF!</v>
      </c>
      <c r="AF22346" s="8">
        <f t="shared" si="4367"/>
        <v>5.3467013888889303E-3</v>
      </c>
      <c r="AG22346" s="8">
        <f t="shared" si="4368"/>
        <v>0</v>
      </c>
      <c r="AH22346" s="2">
        <f t="shared" si="4376"/>
        <v>6</v>
      </c>
      <c r="AI22346">
        <f>Hypermarket_data[[#This Row],[Completed Time slot]]-Hypermarket_data[[#This Row],[Order time slot]]</f>
        <v>5.7119907407408022E-3</v>
      </c>
      <c r="AJ22346">
        <f>Hypermarket_data[[#This Row],[Product Amount]]-Hypermarket_data[[#This Row],[Discount]]</f>
        <v>196</v>
      </c>
    </row>
    <row r="22347" spans="1:36">
      <c r="A22347" s="2" t="s">
        <v>111155</v>
      </c>
      <c r="B22347" s="2" t="str">
        <f t="shared" si="4369"/>
        <v>2021-02-18</v>
      </c>
      <c r="C22347" s="2" t="str">
        <f>TEXT(Hypermarket_data[[#This Row],[Order Month]],"dddd")</f>
        <v>Thursday</v>
      </c>
      <c r="D22347" s="2" t="str">
        <f>LEFT(Hypermarket_data[[#This Row],[Order Timestamp]],7)</f>
        <v>2021-02</v>
      </c>
      <c r="E22347" s="2" t="str">
        <f>TEXT(Hypermarket_data[[#This Row],[Order Month]],"mmmm")</f>
        <v>February</v>
      </c>
      <c r="F22347" s="2" t="str">
        <f>MID(Hypermarket_data[[#This Row],[Order Timestamp]],12,12)</f>
        <v>11:04:20.455</v>
      </c>
      <c r="G22347" s="3" t="str">
        <f>MID(Hypermarket_data[[#This Row],[Order Timestamp]],12,8)</f>
        <v>11:04:20</v>
      </c>
      <c r="H22347" s="3" t="str">
        <f t="shared" si="4370"/>
        <v>Morning</v>
      </c>
      <c r="I22347" s="2" t="s">
        <v>111056</v>
      </c>
      <c r="J22347" s="2" t="s">
        <v>51</v>
      </c>
      <c r="K22347" s="2" t="s">
        <v>51</v>
      </c>
      <c r="L22347" s="2">
        <v>190496</v>
      </c>
      <c r="M22347" t="s">
        <v>111156</v>
      </c>
      <c r="N22347" s="2" t="s">
        <v>111157</v>
      </c>
      <c r="O22347" s="5" t="str">
        <f t="shared" si="4377"/>
        <v>11:04:44.748</v>
      </c>
      <c r="P22347" s="2" t="s">
        <v>111158</v>
      </c>
      <c r="Q22347" s="5" t="str">
        <f>MID(Hypermarket_data[[#This Row],[Partner Start for Delivery Time]],12,8)</f>
        <v>11:08:18</v>
      </c>
      <c r="R22347" s="2" t="s">
        <v>111159</v>
      </c>
      <c r="S22347" s="6">
        <f t="shared" si="4371"/>
        <v>44245.467834571762</v>
      </c>
      <c r="T22347" s="6" t="str">
        <f>MID(Hypermarket_data[[#This Row],[Partner Start for Delivery Time]],6,2)</f>
        <v>02</v>
      </c>
      <c r="U22347" s="6" t="str">
        <f t="shared" si="4372"/>
        <v>Weekday</v>
      </c>
      <c r="V22347" s="5" t="str">
        <f>MID(Hypermarket_data[[#This Row],[Partner Start for Delivery Time]],12,8)</f>
        <v>11:08:18</v>
      </c>
      <c r="W22347" s="5" t="str">
        <f t="shared" si="4373"/>
        <v>Morning</v>
      </c>
      <c r="X22347" s="2" t="s">
        <v>5</v>
      </c>
      <c r="Y22347" s="2">
        <v>5</v>
      </c>
      <c r="Z22347" s="2">
        <v>470</v>
      </c>
      <c r="AA22347" s="2">
        <v>25</v>
      </c>
      <c r="AB22347" s="2">
        <v>0</v>
      </c>
      <c r="AC22347" s="2">
        <f t="shared" si="4374"/>
        <v>495</v>
      </c>
      <c r="AD22347" t="str">
        <f t="shared" si="4375"/>
        <v>yes</v>
      </c>
      <c r="AE22347" s="7" t="e">
        <f>$O22347-#REF!</f>
        <v>#REF!</v>
      </c>
      <c r="AF22347" s="8">
        <f t="shared" si="4367"/>
        <v>2.4681944444444603E-3</v>
      </c>
      <c r="AG22347" s="8">
        <f t="shared" si="4368"/>
        <v>0</v>
      </c>
      <c r="AH22347" s="2">
        <f t="shared" si="4376"/>
        <v>4</v>
      </c>
      <c r="AI22347">
        <f>Hypermarket_data[[#This Row],[Completed Time slot]]-Hypermarket_data[[#This Row],[Order time slot]]</f>
        <v>2.7493634259259103E-3</v>
      </c>
      <c r="AJ22347">
        <f>Hypermarket_data[[#This Row],[Product Amount]]-Hypermarket_data[[#This Row],[Discount]]</f>
        <v>470</v>
      </c>
    </row>
    <row r="22348" spans="1:36">
      <c r="A22348" s="2" t="s">
        <v>111160</v>
      </c>
      <c r="B22348" s="2" t="str">
        <f t="shared" si="4369"/>
        <v>2021-02-20</v>
      </c>
      <c r="C22348" s="2" t="str">
        <f>TEXT(Hypermarket_data[[#This Row],[Order Month]],"dddd")</f>
        <v>Saturday</v>
      </c>
      <c r="D22348" s="2" t="str">
        <f>LEFT(Hypermarket_data[[#This Row],[Order Timestamp]],7)</f>
        <v>2021-02</v>
      </c>
      <c r="E22348" s="2" t="str">
        <f>TEXT(Hypermarket_data[[#This Row],[Order Month]],"mmmm")</f>
        <v>February</v>
      </c>
      <c r="F22348" s="2" t="str">
        <f>MID(Hypermarket_data[[#This Row],[Order Timestamp]],12,12)</f>
        <v>20:43:47.677</v>
      </c>
      <c r="G22348" s="3" t="str">
        <f>MID(Hypermarket_data[[#This Row],[Order Timestamp]],12,8)</f>
        <v>20:43:47</v>
      </c>
      <c r="H22348" s="3" t="str">
        <f t="shared" si="4370"/>
        <v>Night</v>
      </c>
      <c r="I22348" s="2" t="s">
        <v>111056</v>
      </c>
      <c r="J22348" s="2" t="s">
        <v>51</v>
      </c>
      <c r="K22348" s="2" t="s">
        <v>51</v>
      </c>
      <c r="L22348" s="2">
        <v>191839</v>
      </c>
      <c r="M22348" t="s">
        <v>111161</v>
      </c>
      <c r="N22348" s="2" t="s">
        <v>111162</v>
      </c>
      <c r="O22348" s="5" t="str">
        <f t="shared" si="4377"/>
        <v>20:46:17.287</v>
      </c>
      <c r="P22348" s="2" t="s">
        <v>111163</v>
      </c>
      <c r="Q22348" s="5" t="str">
        <f>MID(Hypermarket_data[[#This Row],[Partner Start for Delivery Time]],12,8)</f>
        <v>20:47:11</v>
      </c>
      <c r="R22348" s="2" t="s">
        <v>111164</v>
      </c>
      <c r="S22348" s="6">
        <f t="shared" si="4371"/>
        <v>44247.868629629629</v>
      </c>
      <c r="T22348" s="6" t="str">
        <f>MID(Hypermarket_data[[#This Row],[Partner Start for Delivery Time]],6,2)</f>
        <v>02</v>
      </c>
      <c r="U22348" s="6" t="str">
        <f t="shared" si="4372"/>
        <v>Weekend</v>
      </c>
      <c r="V22348" s="5" t="str">
        <f>MID(Hypermarket_data[[#This Row],[Partner Start for Delivery Time]],12,8)</f>
        <v>20:47:11</v>
      </c>
      <c r="W22348" s="5" t="str">
        <f t="shared" si="4373"/>
        <v>Night</v>
      </c>
      <c r="X22348" s="2" t="s">
        <v>5</v>
      </c>
      <c r="Y22348" s="2">
        <v>5</v>
      </c>
      <c r="Z22348" s="2">
        <v>104</v>
      </c>
      <c r="AA22348" s="2">
        <v>25</v>
      </c>
      <c r="AB22348" s="2">
        <v>0</v>
      </c>
      <c r="AC22348" s="2">
        <f t="shared" si="4374"/>
        <v>129</v>
      </c>
      <c r="AD22348" t="str">
        <f t="shared" si="4375"/>
        <v>yes</v>
      </c>
      <c r="AE22348" s="7" t="e">
        <f>$O22348-#REF!</f>
        <v>#REF!</v>
      </c>
      <c r="AF22348" s="8">
        <f t="shared" si="4367"/>
        <v>6.2167824074088607E-4</v>
      </c>
      <c r="AG22348" s="8">
        <f t="shared" si="4368"/>
        <v>0</v>
      </c>
      <c r="AH22348" s="2">
        <f t="shared" si="4376"/>
        <v>3</v>
      </c>
      <c r="AI22348">
        <f>Hypermarket_data[[#This Row],[Completed Time slot]]-Hypermarket_data[[#This Row],[Order time slot]]</f>
        <v>2.3532754629631558E-3</v>
      </c>
      <c r="AJ22348">
        <f>Hypermarket_data[[#This Row],[Product Amount]]-Hypermarket_data[[#This Row],[Discount]]</f>
        <v>104</v>
      </c>
    </row>
    <row r="22349" spans="1:36">
      <c r="A22349" s="2" t="s">
        <v>111165</v>
      </c>
      <c r="B22349" s="2" t="str">
        <f t="shared" si="4369"/>
        <v>2021-02-23</v>
      </c>
      <c r="C22349" s="2" t="str">
        <f>TEXT(Hypermarket_data[[#This Row],[Order Month]],"dddd")</f>
        <v>Tuesday</v>
      </c>
      <c r="D22349" s="2" t="str">
        <f>LEFT(Hypermarket_data[[#This Row],[Order Timestamp]],7)</f>
        <v>2021-02</v>
      </c>
      <c r="E22349" s="2" t="str">
        <f>TEXT(Hypermarket_data[[#This Row],[Order Month]],"mmmm")</f>
        <v>February</v>
      </c>
      <c r="F22349" s="2" t="str">
        <f>MID(Hypermarket_data[[#This Row],[Order Timestamp]],12,12)</f>
        <v>20:55:43.097</v>
      </c>
      <c r="G22349" s="3" t="str">
        <f>MID(Hypermarket_data[[#This Row],[Order Timestamp]],12,8)</f>
        <v>20:55:43</v>
      </c>
      <c r="H22349" s="3" t="str">
        <f t="shared" si="4370"/>
        <v>Night</v>
      </c>
      <c r="I22349" s="2" t="s">
        <v>111056</v>
      </c>
      <c r="J22349" s="2" t="s">
        <v>51</v>
      </c>
      <c r="K22349" s="2" t="s">
        <v>51</v>
      </c>
      <c r="L22349" s="2">
        <v>193361</v>
      </c>
      <c r="M22349" t="s">
        <v>111166</v>
      </c>
      <c r="N22349" s="2" t="s">
        <v>111167</v>
      </c>
      <c r="O22349" s="5" t="str">
        <f t="shared" si="4377"/>
        <v>20:56:04.654</v>
      </c>
      <c r="P22349" s="2" t="s">
        <v>111168</v>
      </c>
      <c r="Q22349" s="5" t="str">
        <f>MID(Hypermarket_data[[#This Row],[Partner Start for Delivery Time]],12,8)</f>
        <v>20:58:59</v>
      </c>
      <c r="R22349" s="2" t="s">
        <v>111169</v>
      </c>
      <c r="S22349" s="6">
        <f t="shared" si="4371"/>
        <v>44250.876048425926</v>
      </c>
      <c r="T22349" s="6" t="str">
        <f>MID(Hypermarket_data[[#This Row],[Partner Start for Delivery Time]],6,2)</f>
        <v>02</v>
      </c>
      <c r="U22349" s="6" t="str">
        <f t="shared" si="4372"/>
        <v>Weekday</v>
      </c>
      <c r="V22349" s="5" t="str">
        <f>MID(Hypermarket_data[[#This Row],[Partner Start for Delivery Time]],12,8)</f>
        <v>20:58:59</v>
      </c>
      <c r="W22349" s="5" t="str">
        <f t="shared" si="4373"/>
        <v>Night</v>
      </c>
      <c r="X22349" s="2" t="s">
        <v>5</v>
      </c>
      <c r="Y22349" s="2">
        <v>5</v>
      </c>
      <c r="Z22349" s="2">
        <v>517</v>
      </c>
      <c r="AA22349" s="2">
        <v>25</v>
      </c>
      <c r="AB22349" s="2">
        <v>0</v>
      </c>
      <c r="AC22349" s="2">
        <f t="shared" si="4374"/>
        <v>542</v>
      </c>
      <c r="AD22349" t="str">
        <f t="shared" si="4375"/>
        <v>yes</v>
      </c>
      <c r="AE22349" s="7" t="e">
        <f>$O22349-#REF!</f>
        <v>#REF!</v>
      </c>
      <c r="AF22349" s="8">
        <f t="shared" si="4367"/>
        <v>2.0178935185185543E-3</v>
      </c>
      <c r="AG22349" s="8">
        <f t="shared" si="4368"/>
        <v>0</v>
      </c>
      <c r="AH22349" s="2">
        <f t="shared" si="4376"/>
        <v>5</v>
      </c>
      <c r="AI22349">
        <f>Hypermarket_data[[#This Row],[Completed Time slot]]-Hypermarket_data[[#This Row],[Order time slot]]</f>
        <v>2.2673958333333522E-3</v>
      </c>
      <c r="AJ22349">
        <f>Hypermarket_data[[#This Row],[Product Amount]]-Hypermarket_data[[#This Row],[Discount]]</f>
        <v>517</v>
      </c>
    </row>
    <row r="22350" spans="1:36">
      <c r="A22350" s="2" t="s">
        <v>111170</v>
      </c>
      <c r="B22350" s="2" t="str">
        <f t="shared" si="4369"/>
        <v>2021-02-23</v>
      </c>
      <c r="C22350" s="2" t="str">
        <f>TEXT(Hypermarket_data[[#This Row],[Order Month]],"dddd")</f>
        <v>Tuesday</v>
      </c>
      <c r="D22350" s="2" t="str">
        <f>LEFT(Hypermarket_data[[#This Row],[Order Timestamp]],7)</f>
        <v>2021-02</v>
      </c>
      <c r="E22350" s="2" t="str">
        <f>TEXT(Hypermarket_data[[#This Row],[Order Month]],"mmmm")</f>
        <v>February</v>
      </c>
      <c r="F22350" s="2" t="str">
        <f>MID(Hypermarket_data[[#This Row],[Order Timestamp]],12,12)</f>
        <v>23:13:25.548</v>
      </c>
      <c r="G22350" s="3" t="str">
        <f>MID(Hypermarket_data[[#This Row],[Order Timestamp]],12,8)</f>
        <v>23:13:25</v>
      </c>
      <c r="H22350" s="3" t="str">
        <f t="shared" si="4370"/>
        <v>Late night</v>
      </c>
      <c r="I22350" s="2" t="s">
        <v>111056</v>
      </c>
      <c r="J22350" s="2" t="s">
        <v>51</v>
      </c>
      <c r="K22350" s="2" t="s">
        <v>51</v>
      </c>
      <c r="L22350" s="2">
        <v>193454</v>
      </c>
      <c r="M22350" t="s">
        <v>111171</v>
      </c>
      <c r="N22350" s="2" t="s">
        <v>111172</v>
      </c>
      <c r="O22350" s="5" t="str">
        <f t="shared" si="4377"/>
        <v>23:14:00.187</v>
      </c>
      <c r="P22350" s="2" t="s">
        <v>111173</v>
      </c>
      <c r="Q22350" s="5" t="str">
        <f>MID(Hypermarket_data[[#This Row],[Partner Start for Delivery Time]],12,8)</f>
        <v>23:23:07</v>
      </c>
      <c r="R22350" s="2" t="s">
        <v>111174</v>
      </c>
      <c r="S22350" s="6">
        <f t="shared" si="4371"/>
        <v>44250.976683032408</v>
      </c>
      <c r="T22350" s="6" t="str">
        <f>MID(Hypermarket_data[[#This Row],[Partner Start for Delivery Time]],6,2)</f>
        <v>02</v>
      </c>
      <c r="U22350" s="6" t="str">
        <f t="shared" si="4372"/>
        <v>Weekday</v>
      </c>
      <c r="V22350" s="5" t="str">
        <f>MID(Hypermarket_data[[#This Row],[Partner Start for Delivery Time]],12,8)</f>
        <v>23:23:07</v>
      </c>
      <c r="W22350" s="5" t="str">
        <f t="shared" si="4373"/>
        <v>Late night</v>
      </c>
      <c r="X22350" s="2" t="s">
        <v>5</v>
      </c>
      <c r="Y22350" s="2">
        <v>5</v>
      </c>
      <c r="Z22350" s="2">
        <v>479</v>
      </c>
      <c r="AA22350" s="2">
        <v>33</v>
      </c>
      <c r="AB22350" s="2">
        <v>0</v>
      </c>
      <c r="AC22350" s="2">
        <f t="shared" si="4374"/>
        <v>512</v>
      </c>
      <c r="AD22350" t="str">
        <f t="shared" si="4375"/>
        <v>yes</v>
      </c>
      <c r="AE22350" s="7" t="e">
        <f>$O22350-#REF!</f>
        <v>#REF!</v>
      </c>
      <c r="AF22350" s="8">
        <f t="shared" si="4367"/>
        <v>6.3288541666666198E-3</v>
      </c>
      <c r="AG22350" s="8">
        <f t="shared" si="4368"/>
        <v>0</v>
      </c>
      <c r="AH22350" s="2">
        <f t="shared" si="4376"/>
        <v>5</v>
      </c>
      <c r="AI22350">
        <f>Hypermarket_data[[#This Row],[Completed Time slot]]-Hypermarket_data[[#This Row],[Order time slot]]</f>
        <v>6.7297685185184752E-3</v>
      </c>
      <c r="AJ22350">
        <f>Hypermarket_data[[#This Row],[Product Amount]]-Hypermarket_data[[#This Row],[Discount]]</f>
        <v>479</v>
      </c>
    </row>
    <row r="22351" spans="1:36">
      <c r="A22351" s="2" t="s">
        <v>111175</v>
      </c>
      <c r="B22351" s="2" t="str">
        <f t="shared" si="4369"/>
        <v>2021-02-25</v>
      </c>
      <c r="C22351" s="2" t="str">
        <f>TEXT(Hypermarket_data[[#This Row],[Order Month]],"dddd")</f>
        <v>Thursday</v>
      </c>
      <c r="D22351" s="2" t="str">
        <f>LEFT(Hypermarket_data[[#This Row],[Order Timestamp]],7)</f>
        <v>2021-02</v>
      </c>
      <c r="E22351" s="2" t="str">
        <f>TEXT(Hypermarket_data[[#This Row],[Order Month]],"mmmm")</f>
        <v>February</v>
      </c>
      <c r="F22351" s="2" t="str">
        <f>MID(Hypermarket_data[[#This Row],[Order Timestamp]],12,12)</f>
        <v>15:23:32.720</v>
      </c>
      <c r="G22351" s="3" t="str">
        <f>MID(Hypermarket_data[[#This Row],[Order Timestamp]],12,8)</f>
        <v>15:23:32</v>
      </c>
      <c r="H22351" s="3" t="str">
        <f t="shared" si="4370"/>
        <v>Afternoon</v>
      </c>
      <c r="I22351" s="2" t="s">
        <v>111056</v>
      </c>
      <c r="J22351" s="2" t="s">
        <v>51</v>
      </c>
      <c r="K22351" s="2" t="s">
        <v>51</v>
      </c>
      <c r="L22351" s="2">
        <v>194225</v>
      </c>
      <c r="M22351" t="s">
        <v>111176</v>
      </c>
      <c r="N22351" s="2" t="s">
        <v>111177</v>
      </c>
      <c r="O22351" s="5" t="str">
        <f t="shared" si="4377"/>
        <v>15:26:34.683</v>
      </c>
      <c r="P22351" s="2" t="s">
        <v>111178</v>
      </c>
      <c r="Q22351" s="5" t="str">
        <f>MID(Hypermarket_data[[#This Row],[Partner Start for Delivery Time]],12,8)</f>
        <v>15:29:12</v>
      </c>
      <c r="R22351" s="2" t="s">
        <v>111179</v>
      </c>
      <c r="S22351" s="6">
        <f t="shared" si="4371"/>
        <v>44252.6502430787</v>
      </c>
      <c r="T22351" s="6" t="str">
        <f>MID(Hypermarket_data[[#This Row],[Partner Start for Delivery Time]],6,2)</f>
        <v>02</v>
      </c>
      <c r="U22351" s="6" t="str">
        <f t="shared" si="4372"/>
        <v>Weekday</v>
      </c>
      <c r="V22351" s="5" t="str">
        <f>MID(Hypermarket_data[[#This Row],[Partner Start for Delivery Time]],12,8)</f>
        <v>15:29:12</v>
      </c>
      <c r="W22351" s="5" t="str">
        <f t="shared" si="4373"/>
        <v>Afternoon</v>
      </c>
      <c r="X22351" s="2" t="s">
        <v>5</v>
      </c>
      <c r="Y22351" s="2">
        <v>5</v>
      </c>
      <c r="Z22351" s="2">
        <v>375</v>
      </c>
      <c r="AA22351" s="2">
        <v>25</v>
      </c>
      <c r="AB22351" s="2">
        <v>0</v>
      </c>
      <c r="AC22351" s="2">
        <f t="shared" si="4374"/>
        <v>400</v>
      </c>
      <c r="AD22351" t="str">
        <f t="shared" si="4375"/>
        <v>yes</v>
      </c>
      <c r="AE22351" s="7" t="e">
        <f>$O22351-#REF!</f>
        <v>#REF!</v>
      </c>
      <c r="AF22351" s="8">
        <f t="shared" ref="AF22351:AF22374" si="4378">$Q22351-$O22351</f>
        <v>1.820798611111063E-3</v>
      </c>
      <c r="AG22351" s="8">
        <f t="shared" si="4368"/>
        <v>0</v>
      </c>
      <c r="AH22351" s="2">
        <f t="shared" si="4376"/>
        <v>2</v>
      </c>
      <c r="AI22351">
        <f>Hypermarket_data[[#This Row],[Completed Time slot]]-Hypermarket_data[[#This Row],[Order time slot]]</f>
        <v>3.9268518518518203E-3</v>
      </c>
      <c r="AJ22351">
        <f>Hypermarket_data[[#This Row],[Product Amount]]-Hypermarket_data[[#This Row],[Discount]]</f>
        <v>375</v>
      </c>
    </row>
    <row r="22352" spans="1:36">
      <c r="A22352" s="2" t="s">
        <v>111180</v>
      </c>
      <c r="B22352" s="2" t="str">
        <f t="shared" si="4369"/>
        <v>2021-02-27</v>
      </c>
      <c r="C22352" s="2" t="str">
        <f>TEXT(Hypermarket_data[[#This Row],[Order Month]],"dddd")</f>
        <v>Saturday</v>
      </c>
      <c r="D22352" s="2" t="str">
        <f>LEFT(Hypermarket_data[[#This Row],[Order Timestamp]],7)</f>
        <v>2021-02</v>
      </c>
      <c r="E22352" s="2" t="str">
        <f>TEXT(Hypermarket_data[[#This Row],[Order Month]],"mmmm")</f>
        <v>February</v>
      </c>
      <c r="F22352" s="2" t="str">
        <f>MID(Hypermarket_data[[#This Row],[Order Timestamp]],12,12)</f>
        <v>09:17:32.558</v>
      </c>
      <c r="G22352" s="3" t="str">
        <f>MID(Hypermarket_data[[#This Row],[Order Timestamp]],12,8)</f>
        <v>09:17:32</v>
      </c>
      <c r="H22352" s="3" t="str">
        <f t="shared" si="4370"/>
        <v>Morning</v>
      </c>
      <c r="I22352" s="2" t="s">
        <v>111056</v>
      </c>
      <c r="J22352" s="2" t="s">
        <v>51</v>
      </c>
      <c r="K22352" s="2" t="s">
        <v>51</v>
      </c>
      <c r="L22352" s="2">
        <v>195142</v>
      </c>
      <c r="M22352" t="s">
        <v>111131</v>
      </c>
      <c r="N22352" s="2" t="s">
        <v>111181</v>
      </c>
      <c r="O22352" s="5" t="str">
        <f t="shared" si="4377"/>
        <v>09:18:08.422</v>
      </c>
      <c r="P22352" s="2" t="s">
        <v>111182</v>
      </c>
      <c r="Q22352" s="5" t="str">
        <f>MID(Hypermarket_data[[#This Row],[Partner Start for Delivery Time]],12,8)</f>
        <v>09:20:57</v>
      </c>
      <c r="R22352" s="2" t="s">
        <v>111183</v>
      </c>
      <c r="S22352" s="6">
        <f t="shared" si="4371"/>
        <v>44254.392634768519</v>
      </c>
      <c r="T22352" s="6" t="str">
        <f>MID(Hypermarket_data[[#This Row],[Partner Start for Delivery Time]],6,2)</f>
        <v>02</v>
      </c>
      <c r="U22352" s="6" t="str">
        <f t="shared" si="4372"/>
        <v>Weekend</v>
      </c>
      <c r="V22352" s="5" t="str">
        <f>MID(Hypermarket_data[[#This Row],[Partner Start for Delivery Time]],12,8)</f>
        <v>09:20:57</v>
      </c>
      <c r="W22352" s="5" t="str">
        <f t="shared" si="4373"/>
        <v>Morning</v>
      </c>
      <c r="X22352" s="2" t="s">
        <v>5</v>
      </c>
      <c r="Y22352" s="2">
        <v>5</v>
      </c>
      <c r="Z22352" s="2">
        <v>368</v>
      </c>
      <c r="AA22352" s="2">
        <v>25</v>
      </c>
      <c r="AB22352" s="2">
        <v>0</v>
      </c>
      <c r="AC22352" s="2">
        <f t="shared" si="4374"/>
        <v>393</v>
      </c>
      <c r="AD22352" t="str">
        <f t="shared" si="4375"/>
        <v>yes</v>
      </c>
      <c r="AE22352" s="7" t="e">
        <f>$O22352-#REF!</f>
        <v>#REF!</v>
      </c>
      <c r="AF22352" s="8">
        <f t="shared" si="4378"/>
        <v>1.9511342592593017E-3</v>
      </c>
      <c r="AG22352" s="8">
        <f t="shared" si="4368"/>
        <v>0</v>
      </c>
      <c r="AH22352" s="2">
        <f t="shared" si="4376"/>
        <v>2</v>
      </c>
      <c r="AI22352">
        <f>Hypermarket_data[[#This Row],[Completed Time slot]]-Hypermarket_data[[#This Row],[Order time slot]]</f>
        <v>2.3662268518518381E-3</v>
      </c>
      <c r="AJ22352">
        <f>Hypermarket_data[[#This Row],[Product Amount]]-Hypermarket_data[[#This Row],[Discount]]</f>
        <v>368</v>
      </c>
    </row>
    <row r="22353" spans="1:36">
      <c r="A22353" s="2" t="s">
        <v>111184</v>
      </c>
      <c r="B22353" s="2" t="str">
        <f t="shared" si="4369"/>
        <v>2021-03-02</v>
      </c>
      <c r="C22353" s="2" t="str">
        <f>TEXT(Hypermarket_data[[#This Row],[Order Month]],"dddd")</f>
        <v>Tuesday</v>
      </c>
      <c r="D22353" s="2" t="str">
        <f>LEFT(Hypermarket_data[[#This Row],[Order Timestamp]],7)</f>
        <v>2021-03</v>
      </c>
      <c r="E22353" s="2" t="str">
        <f>TEXT(Hypermarket_data[[#This Row],[Order Month]],"mmmm")</f>
        <v>March</v>
      </c>
      <c r="F22353" s="2" t="str">
        <f>MID(Hypermarket_data[[#This Row],[Order Timestamp]],12,12)</f>
        <v>10:18:45.704</v>
      </c>
      <c r="G22353" s="3" t="str">
        <f>MID(Hypermarket_data[[#This Row],[Order Timestamp]],12,8)</f>
        <v>10:18:45</v>
      </c>
      <c r="H22353" s="3" t="str">
        <f t="shared" si="4370"/>
        <v>Morning</v>
      </c>
      <c r="I22353" s="2" t="s">
        <v>111056</v>
      </c>
      <c r="J22353" s="2" t="s">
        <v>51</v>
      </c>
      <c r="K22353" s="2" t="s">
        <v>51</v>
      </c>
      <c r="L22353" s="2">
        <v>196816</v>
      </c>
      <c r="M22353" t="s">
        <v>685</v>
      </c>
      <c r="N22353" s="2" t="s">
        <v>111185</v>
      </c>
      <c r="O22353" s="5" t="str">
        <f t="shared" si="4377"/>
        <v>10:19:33.447</v>
      </c>
      <c r="P22353" s="2" t="s">
        <v>111186</v>
      </c>
      <c r="Q22353" s="5" t="str">
        <f>MID(Hypermarket_data[[#This Row],[Partner Start for Delivery Time]],12,8)</f>
        <v>10:22:43</v>
      </c>
      <c r="R22353" s="2" t="s">
        <v>111187</v>
      </c>
      <c r="S22353" s="6">
        <f t="shared" si="4371"/>
        <v>44257.435219421299</v>
      </c>
      <c r="T22353" s="6" t="str">
        <f>MID(Hypermarket_data[[#This Row],[Partner Start for Delivery Time]],6,2)</f>
        <v>03</v>
      </c>
      <c r="U22353" s="6" t="str">
        <f t="shared" si="4372"/>
        <v>Weekday</v>
      </c>
      <c r="V22353" s="5" t="str">
        <f>MID(Hypermarket_data[[#This Row],[Partner Start for Delivery Time]],12,8)</f>
        <v>10:22:43</v>
      </c>
      <c r="W22353" s="5" t="str">
        <f t="shared" si="4373"/>
        <v>Morning</v>
      </c>
      <c r="X22353" s="2" t="s">
        <v>5</v>
      </c>
      <c r="Y22353" s="2">
        <v>5</v>
      </c>
      <c r="Z22353" s="2">
        <v>330</v>
      </c>
      <c r="AA22353" s="2">
        <v>25</v>
      </c>
      <c r="AB22353" s="2">
        <v>0</v>
      </c>
      <c r="AC22353" s="2">
        <f t="shared" si="4374"/>
        <v>355</v>
      </c>
      <c r="AD22353" t="str">
        <f t="shared" si="4375"/>
        <v>yes</v>
      </c>
      <c r="AE22353" s="7" t="e">
        <f>$O22353-#REF!</f>
        <v>#REF!</v>
      </c>
      <c r="AF22353" s="8">
        <f t="shared" si="4378"/>
        <v>2.1939004629629721E-3</v>
      </c>
      <c r="AG22353" s="8">
        <f t="shared" si="4368"/>
        <v>0</v>
      </c>
      <c r="AH22353" s="2">
        <f t="shared" si="4376"/>
        <v>1</v>
      </c>
      <c r="AI22353">
        <f>Hypermarket_data[[#This Row],[Completed Time slot]]-Hypermarket_data[[#This Row],[Order time slot]]</f>
        <v>2.7464814814814886E-3</v>
      </c>
      <c r="AJ22353">
        <f>Hypermarket_data[[#This Row],[Product Amount]]-Hypermarket_data[[#This Row],[Discount]]</f>
        <v>330</v>
      </c>
    </row>
    <row r="22354" spans="1:36">
      <c r="A22354" s="2" t="s">
        <v>111188</v>
      </c>
      <c r="B22354" s="2" t="str">
        <f t="shared" si="4369"/>
        <v>2021-03-03</v>
      </c>
      <c r="C22354" s="2" t="str">
        <f>TEXT(Hypermarket_data[[#This Row],[Order Month]],"dddd")</f>
        <v>Wednesday</v>
      </c>
      <c r="D22354" s="2" t="str">
        <f>LEFT(Hypermarket_data[[#This Row],[Order Timestamp]],7)</f>
        <v>2021-03</v>
      </c>
      <c r="E22354" s="2" t="str">
        <f>TEXT(Hypermarket_data[[#This Row],[Order Month]],"mmmm")</f>
        <v>March</v>
      </c>
      <c r="F22354" s="2" t="str">
        <f>MID(Hypermarket_data[[#This Row],[Order Timestamp]],12,12)</f>
        <v>09:49:29.813</v>
      </c>
      <c r="G22354" s="3" t="str">
        <f>MID(Hypermarket_data[[#This Row],[Order Timestamp]],12,8)</f>
        <v>09:49:29</v>
      </c>
      <c r="H22354" s="3" t="str">
        <f t="shared" si="4370"/>
        <v>Morning</v>
      </c>
      <c r="I22354" s="2" t="s">
        <v>111056</v>
      </c>
      <c r="J22354" s="2" t="s">
        <v>51</v>
      </c>
      <c r="K22354" s="2" t="s">
        <v>51</v>
      </c>
      <c r="L22354" s="2">
        <v>197331</v>
      </c>
      <c r="M22354" t="s">
        <v>111189</v>
      </c>
      <c r="N22354" s="2" t="s">
        <v>111190</v>
      </c>
      <c r="O22354" s="5" t="str">
        <f t="shared" si="4377"/>
        <v>09:49:58.123</v>
      </c>
      <c r="P22354" s="2" t="s">
        <v>111191</v>
      </c>
      <c r="Q22354" s="5" t="str">
        <f>MID(Hypermarket_data[[#This Row],[Partner Start for Delivery Time]],12,8)</f>
        <v>09:52:34</v>
      </c>
      <c r="R22354" s="2" t="s">
        <v>111192</v>
      </c>
      <c r="S22354" s="6">
        <f t="shared" si="4371"/>
        <v>44258.414775254627</v>
      </c>
      <c r="T22354" s="6" t="str">
        <f>MID(Hypermarket_data[[#This Row],[Partner Start for Delivery Time]],6,2)</f>
        <v>03</v>
      </c>
      <c r="U22354" s="6" t="str">
        <f t="shared" si="4372"/>
        <v>Weekday</v>
      </c>
      <c r="V22354" s="5" t="str">
        <f>MID(Hypermarket_data[[#This Row],[Partner Start for Delivery Time]],12,8)</f>
        <v>09:52:34</v>
      </c>
      <c r="W22354" s="5" t="str">
        <f t="shared" si="4373"/>
        <v>Morning</v>
      </c>
      <c r="X22354" s="2" t="s">
        <v>5</v>
      </c>
      <c r="Y22354" s="2">
        <v>5</v>
      </c>
      <c r="Z22354" s="2">
        <v>579</v>
      </c>
      <c r="AA22354" s="2">
        <v>25</v>
      </c>
      <c r="AB22354" s="2">
        <v>0</v>
      </c>
      <c r="AC22354" s="2">
        <f t="shared" si="4374"/>
        <v>604</v>
      </c>
      <c r="AD22354" t="str">
        <f t="shared" si="4375"/>
        <v>yes</v>
      </c>
      <c r="AE22354" s="7" t="e">
        <f>$O22354-#REF!</f>
        <v>#REF!</v>
      </c>
      <c r="AF22354" s="8">
        <f t="shared" si="4378"/>
        <v>1.8041319444444537E-3</v>
      </c>
      <c r="AG22354" s="8">
        <f t="shared" si="4368"/>
        <v>0</v>
      </c>
      <c r="AH22354" s="2">
        <f t="shared" si="4376"/>
        <v>2</v>
      </c>
      <c r="AI22354">
        <f>Hypermarket_data[[#This Row],[Completed Time slot]]-Hypermarket_data[[#This Row],[Order time slot]]</f>
        <v>2.1317939814815001E-3</v>
      </c>
      <c r="AJ22354">
        <f>Hypermarket_data[[#This Row],[Product Amount]]-Hypermarket_data[[#This Row],[Discount]]</f>
        <v>579</v>
      </c>
    </row>
    <row r="22355" spans="1:36">
      <c r="A22355" s="2" t="s">
        <v>111193</v>
      </c>
      <c r="B22355" s="2" t="str">
        <f t="shared" si="4369"/>
        <v>2021-03-04</v>
      </c>
      <c r="C22355" s="2" t="str">
        <f>TEXT(Hypermarket_data[[#This Row],[Order Month]],"dddd")</f>
        <v>Thursday</v>
      </c>
      <c r="D22355" s="2" t="str">
        <f>LEFT(Hypermarket_data[[#This Row],[Order Timestamp]],7)</f>
        <v>2021-03</v>
      </c>
      <c r="E22355" s="2" t="str">
        <f>TEXT(Hypermarket_data[[#This Row],[Order Month]],"mmmm")</f>
        <v>March</v>
      </c>
      <c r="F22355" s="2" t="str">
        <f>MID(Hypermarket_data[[#This Row],[Order Timestamp]],12,12)</f>
        <v>09:21:29.564</v>
      </c>
      <c r="G22355" s="3" t="str">
        <f>MID(Hypermarket_data[[#This Row],[Order Timestamp]],12,8)</f>
        <v>09:21:29</v>
      </c>
      <c r="H22355" s="3" t="str">
        <f t="shared" si="4370"/>
        <v>Morning</v>
      </c>
      <c r="I22355" s="2" t="s">
        <v>111056</v>
      </c>
      <c r="J22355" s="2" t="s">
        <v>51</v>
      </c>
      <c r="K22355" s="2" t="s">
        <v>51</v>
      </c>
      <c r="L22355" s="2">
        <v>197838</v>
      </c>
      <c r="M22355" t="s">
        <v>111194</v>
      </c>
      <c r="N22355" s="2" t="s">
        <v>111195</v>
      </c>
      <c r="O22355" s="5" t="str">
        <f t="shared" si="4377"/>
        <v>09:23:08.880</v>
      </c>
      <c r="P22355" s="2" t="s">
        <v>111196</v>
      </c>
      <c r="Q22355" s="5" t="str">
        <f>MID(Hypermarket_data[[#This Row],[Partner Start for Delivery Time]],12,8)</f>
        <v>09:31:37</v>
      </c>
      <c r="R22355" s="2" t="s">
        <v>111197</v>
      </c>
      <c r="S22355" s="6">
        <f t="shared" si="4371"/>
        <v>44259.400567500001</v>
      </c>
      <c r="T22355" s="6" t="str">
        <f>MID(Hypermarket_data[[#This Row],[Partner Start for Delivery Time]],6,2)</f>
        <v>03</v>
      </c>
      <c r="U22355" s="6" t="str">
        <f t="shared" si="4372"/>
        <v>Weekday</v>
      </c>
      <c r="V22355" s="5" t="str">
        <f>MID(Hypermarket_data[[#This Row],[Partner Start for Delivery Time]],12,8)</f>
        <v>09:31:37</v>
      </c>
      <c r="W22355" s="5" t="str">
        <f t="shared" si="4373"/>
        <v>Morning</v>
      </c>
      <c r="X22355" s="2" t="s">
        <v>5</v>
      </c>
      <c r="Y22355" s="2">
        <v>5</v>
      </c>
      <c r="Z22355" s="2">
        <v>122</v>
      </c>
      <c r="AA22355" s="2">
        <v>25</v>
      </c>
      <c r="AB22355" s="2">
        <v>0</v>
      </c>
      <c r="AC22355" s="2">
        <f t="shared" si="4374"/>
        <v>147</v>
      </c>
      <c r="AD22355" t="str">
        <f t="shared" si="4375"/>
        <v>yes</v>
      </c>
      <c r="AE22355" s="7" t="e">
        <f>$O22355-#REF!</f>
        <v>#REF!</v>
      </c>
      <c r="AF22355" s="8">
        <f t="shared" si="4378"/>
        <v>5.8810185185185215E-3</v>
      </c>
      <c r="AG22355" s="8">
        <f t="shared" si="4368"/>
        <v>0</v>
      </c>
      <c r="AH22355" s="2">
        <f t="shared" si="4376"/>
        <v>3</v>
      </c>
      <c r="AI22355">
        <f>Hypermarket_data[[#This Row],[Completed Time slot]]-Hypermarket_data[[#This Row],[Order time slot]]</f>
        <v>7.0305092592592433E-3</v>
      </c>
      <c r="AJ22355">
        <f>Hypermarket_data[[#This Row],[Product Amount]]-Hypermarket_data[[#This Row],[Discount]]</f>
        <v>122</v>
      </c>
    </row>
    <row r="22356" spans="1:36">
      <c r="A22356" s="2" t="s">
        <v>111198</v>
      </c>
      <c r="B22356" s="2" t="str">
        <f t="shared" si="4369"/>
        <v>2021-03-04</v>
      </c>
      <c r="C22356" s="2" t="str">
        <f>TEXT(Hypermarket_data[[#This Row],[Order Month]],"dddd")</f>
        <v>Thursday</v>
      </c>
      <c r="D22356" s="2" t="str">
        <f>LEFT(Hypermarket_data[[#This Row],[Order Timestamp]],7)</f>
        <v>2021-03</v>
      </c>
      <c r="E22356" s="2" t="str">
        <f>TEXT(Hypermarket_data[[#This Row],[Order Month]],"mmmm")</f>
        <v>March</v>
      </c>
      <c r="F22356" s="2" t="str">
        <f>MID(Hypermarket_data[[#This Row],[Order Timestamp]],12,12)</f>
        <v>10:38:04.577</v>
      </c>
      <c r="G22356" s="3" t="str">
        <f>MID(Hypermarket_data[[#This Row],[Order Timestamp]],12,8)</f>
        <v>10:38:04</v>
      </c>
      <c r="H22356" s="3" t="str">
        <f t="shared" si="4370"/>
        <v>Morning</v>
      </c>
      <c r="I22356" s="2" t="s">
        <v>111056</v>
      </c>
      <c r="J22356" s="2" t="s">
        <v>51</v>
      </c>
      <c r="K22356" s="2" t="s">
        <v>51</v>
      </c>
      <c r="L22356" s="2">
        <v>197880</v>
      </c>
      <c r="M22356" t="s">
        <v>111199</v>
      </c>
      <c r="N22356" s="2" t="s">
        <v>111200</v>
      </c>
      <c r="O22356" s="5" t="str">
        <f t="shared" si="4377"/>
        <v>10:41:17.728</v>
      </c>
      <c r="P22356" s="2" t="s">
        <v>111201</v>
      </c>
      <c r="Q22356" s="5" t="str">
        <f>MID(Hypermarket_data[[#This Row],[Partner Start for Delivery Time]],12,8)</f>
        <v>10:46:59</v>
      </c>
      <c r="R22356" s="2" t="s">
        <v>111202</v>
      </c>
      <c r="S22356" s="6">
        <f t="shared" si="4371"/>
        <v>44259.451784756944</v>
      </c>
      <c r="T22356" s="6" t="str">
        <f>MID(Hypermarket_data[[#This Row],[Partner Start for Delivery Time]],6,2)</f>
        <v>03</v>
      </c>
      <c r="U22356" s="6" t="str">
        <f t="shared" si="4372"/>
        <v>Weekday</v>
      </c>
      <c r="V22356" s="5" t="str">
        <f>MID(Hypermarket_data[[#This Row],[Partner Start for Delivery Time]],12,8)</f>
        <v>10:46:59</v>
      </c>
      <c r="W22356" s="5" t="str">
        <f t="shared" si="4373"/>
        <v>Morning</v>
      </c>
      <c r="X22356" s="2" t="s">
        <v>5</v>
      </c>
      <c r="Y22356" s="2">
        <v>5</v>
      </c>
      <c r="Z22356" s="2">
        <v>115</v>
      </c>
      <c r="AA22356" s="2">
        <v>25</v>
      </c>
      <c r="AB22356" s="2">
        <v>0</v>
      </c>
      <c r="AC22356" s="2">
        <f t="shared" si="4374"/>
        <v>140</v>
      </c>
      <c r="AD22356" t="str">
        <f t="shared" si="4375"/>
        <v>yes</v>
      </c>
      <c r="AE22356" s="7" t="e">
        <f>$O22356-#REF!</f>
        <v>#REF!</v>
      </c>
      <c r="AF22356" s="8">
        <f t="shared" si="4378"/>
        <v>3.9499074074074159E-3</v>
      </c>
      <c r="AG22356" s="8">
        <f t="shared" si="4368"/>
        <v>0</v>
      </c>
      <c r="AH22356" s="2">
        <f t="shared" si="4376"/>
        <v>2</v>
      </c>
      <c r="AI22356">
        <f>Hypermarket_data[[#This Row],[Completed Time slot]]-Hypermarket_data[[#This Row],[Order time slot]]</f>
        <v>6.1854513888889295E-3</v>
      </c>
      <c r="AJ22356">
        <f>Hypermarket_data[[#This Row],[Product Amount]]-Hypermarket_data[[#This Row],[Discount]]</f>
        <v>115</v>
      </c>
    </row>
    <row r="22357" spans="1:36">
      <c r="A22357" s="2" t="s">
        <v>111203</v>
      </c>
      <c r="B22357" s="2" t="str">
        <f t="shared" si="4369"/>
        <v>2021-03-05</v>
      </c>
      <c r="C22357" s="2" t="str">
        <f>TEXT(Hypermarket_data[[#This Row],[Order Month]],"dddd")</f>
        <v>Friday</v>
      </c>
      <c r="D22357" s="2" t="str">
        <f>LEFT(Hypermarket_data[[#This Row],[Order Timestamp]],7)</f>
        <v>2021-03</v>
      </c>
      <c r="E22357" s="2" t="str">
        <f>TEXT(Hypermarket_data[[#This Row],[Order Month]],"mmmm")</f>
        <v>March</v>
      </c>
      <c r="F22357" s="2" t="str">
        <f>MID(Hypermarket_data[[#This Row],[Order Timestamp]],12,12)</f>
        <v>18:42:00.390</v>
      </c>
      <c r="G22357" s="3" t="str">
        <f>MID(Hypermarket_data[[#This Row],[Order Timestamp]],12,8)</f>
        <v>18:42:00</v>
      </c>
      <c r="H22357" s="3" t="str">
        <f t="shared" si="4370"/>
        <v>Evening</v>
      </c>
      <c r="I22357" s="2" t="s">
        <v>111056</v>
      </c>
      <c r="J22357" s="2" t="s">
        <v>51</v>
      </c>
      <c r="K22357" s="2" t="s">
        <v>51</v>
      </c>
      <c r="L22357" s="2">
        <v>198667</v>
      </c>
      <c r="M22357" t="s">
        <v>111204</v>
      </c>
      <c r="N22357" s="2" t="s">
        <v>111205</v>
      </c>
      <c r="O22357" s="5" t="str">
        <f t="shared" si="4377"/>
        <v>18:42:34.012</v>
      </c>
      <c r="P22357" s="2" t="s">
        <v>111206</v>
      </c>
      <c r="Q22357" s="5" t="str">
        <f>MID(Hypermarket_data[[#This Row],[Partner Start for Delivery Time]],12,8)</f>
        <v>18:49:49</v>
      </c>
      <c r="R22357" s="2" t="s">
        <v>111207</v>
      </c>
      <c r="S22357" s="6">
        <f t="shared" si="4371"/>
        <v>44260.788744548612</v>
      </c>
      <c r="T22357" s="6" t="str">
        <f>MID(Hypermarket_data[[#This Row],[Partner Start for Delivery Time]],6,2)</f>
        <v>03</v>
      </c>
      <c r="U22357" s="6" t="str">
        <f t="shared" si="4372"/>
        <v>Weekday</v>
      </c>
      <c r="V22357" s="5" t="str">
        <f>MID(Hypermarket_data[[#This Row],[Partner Start for Delivery Time]],12,8)</f>
        <v>18:49:49</v>
      </c>
      <c r="W22357" s="5" t="str">
        <f t="shared" si="4373"/>
        <v>Night</v>
      </c>
      <c r="X22357" s="2" t="s">
        <v>5</v>
      </c>
      <c r="Y22357" s="2">
        <v>5</v>
      </c>
      <c r="Z22357" s="2">
        <v>756</v>
      </c>
      <c r="AA22357" s="2">
        <v>25</v>
      </c>
      <c r="AB22357" s="2">
        <v>0</v>
      </c>
      <c r="AC22357" s="2">
        <f t="shared" si="4374"/>
        <v>781</v>
      </c>
      <c r="AD22357" t="str">
        <f t="shared" si="4375"/>
        <v>yes</v>
      </c>
      <c r="AE22357" s="7" t="e">
        <f>$O22357-#REF!</f>
        <v>#REF!</v>
      </c>
      <c r="AF22357" s="8">
        <f t="shared" si="4378"/>
        <v>5.0345833333331758E-3</v>
      </c>
      <c r="AG22357" s="8">
        <f t="shared" si="4368"/>
        <v>0</v>
      </c>
      <c r="AH22357" s="2">
        <f t="shared" si="4376"/>
        <v>11</v>
      </c>
      <c r="AI22357">
        <f>Hypermarket_data[[#This Row],[Completed Time slot]]-Hypermarket_data[[#This Row],[Order time slot]]</f>
        <v>5.4237268518517734E-3</v>
      </c>
      <c r="AJ22357">
        <f>Hypermarket_data[[#This Row],[Product Amount]]-Hypermarket_data[[#This Row],[Discount]]</f>
        <v>756</v>
      </c>
    </row>
    <row r="22358" spans="1:36">
      <c r="A22358" s="2" t="s">
        <v>111208</v>
      </c>
      <c r="B22358" s="2" t="str">
        <f t="shared" si="4369"/>
        <v>2021-03-07</v>
      </c>
      <c r="C22358" s="2" t="str">
        <f>TEXT(Hypermarket_data[[#This Row],[Order Month]],"dddd")</f>
        <v>Sunday</v>
      </c>
      <c r="D22358" s="2" t="str">
        <f>LEFT(Hypermarket_data[[#This Row],[Order Timestamp]],7)</f>
        <v>2021-03</v>
      </c>
      <c r="E22358" s="2" t="str">
        <f>TEXT(Hypermarket_data[[#This Row],[Order Month]],"mmmm")</f>
        <v>March</v>
      </c>
      <c r="F22358" s="2" t="str">
        <f>MID(Hypermarket_data[[#This Row],[Order Timestamp]],12,12)</f>
        <v>12:29:31.491</v>
      </c>
      <c r="G22358" s="3" t="str">
        <f>MID(Hypermarket_data[[#This Row],[Order Timestamp]],12,8)</f>
        <v>12:29:31</v>
      </c>
      <c r="H22358" s="3" t="str">
        <f t="shared" si="4370"/>
        <v>Afternoon</v>
      </c>
      <c r="I22358" s="2" t="s">
        <v>111056</v>
      </c>
      <c r="J22358" s="2" t="s">
        <v>51</v>
      </c>
      <c r="K22358" s="2" t="s">
        <v>51</v>
      </c>
      <c r="L22358" s="2">
        <v>199649</v>
      </c>
      <c r="M22358" t="s">
        <v>111209</v>
      </c>
      <c r="N22358" s="2" t="s">
        <v>111210</v>
      </c>
      <c r="O22358" s="5" t="str">
        <f t="shared" si="4377"/>
        <v>12:33:01.557</v>
      </c>
      <c r="P22358" s="2" t="s">
        <v>111211</v>
      </c>
      <c r="Q22358" s="5" t="str">
        <f>MID(Hypermarket_data[[#This Row],[Partner Start for Delivery Time]],12,8)</f>
        <v>12:42:42</v>
      </c>
      <c r="R22358" s="2" t="s">
        <v>111212</v>
      </c>
      <c r="S22358" s="6">
        <f t="shared" si="4371"/>
        <v>44262.532210393518</v>
      </c>
      <c r="T22358" s="6" t="str">
        <f>MID(Hypermarket_data[[#This Row],[Partner Start for Delivery Time]],6,2)</f>
        <v>03</v>
      </c>
      <c r="U22358" s="6" t="str">
        <f t="shared" si="4372"/>
        <v>Weekend</v>
      </c>
      <c r="V22358" s="5" t="str">
        <f>MID(Hypermarket_data[[#This Row],[Partner Start for Delivery Time]],12,8)</f>
        <v>12:42:42</v>
      </c>
      <c r="W22358" s="5" t="str">
        <f t="shared" si="4373"/>
        <v>Afternoon</v>
      </c>
      <c r="X22358" s="2" t="s">
        <v>5</v>
      </c>
      <c r="Y22358" s="2">
        <v>5</v>
      </c>
      <c r="Z22358" s="2">
        <v>184</v>
      </c>
      <c r="AA22358" s="2">
        <v>25</v>
      </c>
      <c r="AB22358" s="2">
        <v>0</v>
      </c>
      <c r="AC22358" s="2">
        <f t="shared" si="4374"/>
        <v>209</v>
      </c>
      <c r="AD22358" t="str">
        <f t="shared" si="4375"/>
        <v>yes</v>
      </c>
      <c r="AE22358" s="7" t="e">
        <f>$O22358-#REF!</f>
        <v>#REF!</v>
      </c>
      <c r="AF22358" s="8">
        <f t="shared" si="4378"/>
        <v>6.7180902777778106E-3</v>
      </c>
      <c r="AG22358" s="8">
        <f t="shared" si="4368"/>
        <v>0</v>
      </c>
      <c r="AH22358" s="2">
        <f t="shared" si="4376"/>
        <v>2</v>
      </c>
      <c r="AI22358">
        <f>Hypermarket_data[[#This Row],[Completed Time slot]]-Hypermarket_data[[#This Row],[Order time slot]]</f>
        <v>9.1494097222222237E-3</v>
      </c>
      <c r="AJ22358">
        <f>Hypermarket_data[[#This Row],[Product Amount]]-Hypermarket_data[[#This Row],[Discount]]</f>
        <v>184</v>
      </c>
    </row>
    <row r="22359" spans="1:36">
      <c r="A22359" s="2" t="s">
        <v>111213</v>
      </c>
      <c r="B22359" s="2" t="str">
        <f t="shared" si="4369"/>
        <v>2021-03-09</v>
      </c>
      <c r="C22359" s="2" t="str">
        <f>TEXT(Hypermarket_data[[#This Row],[Order Month]],"dddd")</f>
        <v>Tuesday</v>
      </c>
      <c r="D22359" s="2" t="str">
        <f>LEFT(Hypermarket_data[[#This Row],[Order Timestamp]],7)</f>
        <v>2021-03</v>
      </c>
      <c r="E22359" s="2" t="str">
        <f>TEXT(Hypermarket_data[[#This Row],[Order Month]],"mmmm")</f>
        <v>March</v>
      </c>
      <c r="F22359" s="2" t="str">
        <f>MID(Hypermarket_data[[#This Row],[Order Timestamp]],12,12)</f>
        <v>09:25:23.545</v>
      </c>
      <c r="G22359" s="3" t="str">
        <f>MID(Hypermarket_data[[#This Row],[Order Timestamp]],12,8)</f>
        <v>09:25:23</v>
      </c>
      <c r="H22359" s="3" t="str">
        <f t="shared" si="4370"/>
        <v>Morning</v>
      </c>
      <c r="I22359" s="2" t="s">
        <v>111056</v>
      </c>
      <c r="J22359" s="2" t="s">
        <v>51</v>
      </c>
      <c r="K22359" s="2" t="s">
        <v>51</v>
      </c>
      <c r="L22359" s="2">
        <v>200672</v>
      </c>
      <c r="M22359" t="s">
        <v>111214</v>
      </c>
      <c r="N22359" s="2" t="s">
        <v>111215</v>
      </c>
      <c r="O22359" s="5" t="str">
        <f t="shared" si="4377"/>
        <v>09:31:46.212</v>
      </c>
      <c r="P22359" s="2" t="s">
        <v>111216</v>
      </c>
      <c r="Q22359" s="5" t="str">
        <f>MID(Hypermarket_data[[#This Row],[Partner Start for Delivery Time]],12,8)</f>
        <v>09:40:27</v>
      </c>
      <c r="R22359" s="2" t="s">
        <v>111217</v>
      </c>
      <c r="S22359" s="6">
        <f t="shared" si="4371"/>
        <v>44264.40596971065</v>
      </c>
      <c r="T22359" s="6" t="str">
        <f>MID(Hypermarket_data[[#This Row],[Partner Start for Delivery Time]],6,2)</f>
        <v>03</v>
      </c>
      <c r="U22359" s="6" t="str">
        <f t="shared" si="4372"/>
        <v>Weekday</v>
      </c>
      <c r="V22359" s="5" t="str">
        <f>MID(Hypermarket_data[[#This Row],[Partner Start for Delivery Time]],12,8)</f>
        <v>09:40:27</v>
      </c>
      <c r="W22359" s="5" t="str">
        <f t="shared" si="4373"/>
        <v>Morning</v>
      </c>
      <c r="X22359" s="2" t="s">
        <v>5</v>
      </c>
      <c r="Y22359" s="2">
        <v>5</v>
      </c>
      <c r="Z22359" s="2">
        <v>112</v>
      </c>
      <c r="AA22359" s="2">
        <v>25</v>
      </c>
      <c r="AB22359" s="2">
        <v>0</v>
      </c>
      <c r="AC22359" s="2">
        <f t="shared" si="4374"/>
        <v>137</v>
      </c>
      <c r="AD22359" t="str">
        <f t="shared" si="4375"/>
        <v>yes</v>
      </c>
      <c r="AE22359" s="7" t="e">
        <f>$O22359-#REF!</f>
        <v>#REF!</v>
      </c>
      <c r="AF22359" s="8">
        <f t="shared" si="4378"/>
        <v>6.0276388888889088E-3</v>
      </c>
      <c r="AG22359" s="8">
        <f t="shared" si="4368"/>
        <v>0</v>
      </c>
      <c r="AH22359" s="2">
        <f t="shared" si="4376"/>
        <v>2</v>
      </c>
      <c r="AI22359">
        <f>Hypermarket_data[[#This Row],[Completed Time slot]]-Hypermarket_data[[#This Row],[Order time slot]]</f>
        <v>1.0456655092592582E-2</v>
      </c>
      <c r="AJ22359">
        <f>Hypermarket_data[[#This Row],[Product Amount]]-Hypermarket_data[[#This Row],[Discount]]</f>
        <v>112</v>
      </c>
    </row>
    <row r="22360" spans="1:36">
      <c r="A22360" s="2" t="s">
        <v>111218</v>
      </c>
      <c r="B22360" s="2" t="str">
        <f t="shared" si="4369"/>
        <v>2021-03-10</v>
      </c>
      <c r="C22360" s="2" t="str">
        <f>TEXT(Hypermarket_data[[#This Row],[Order Month]],"dddd")</f>
        <v>Wednesday</v>
      </c>
      <c r="D22360" s="2" t="str">
        <f>LEFT(Hypermarket_data[[#This Row],[Order Timestamp]],7)</f>
        <v>2021-03</v>
      </c>
      <c r="E22360" s="2" t="str">
        <f>TEXT(Hypermarket_data[[#This Row],[Order Month]],"mmmm")</f>
        <v>March</v>
      </c>
      <c r="F22360" s="2" t="str">
        <f>MID(Hypermarket_data[[#This Row],[Order Timestamp]],12,12)</f>
        <v>08:09:40.340</v>
      </c>
      <c r="G22360" s="3" t="str">
        <f>MID(Hypermarket_data[[#This Row],[Order Timestamp]],12,8)</f>
        <v>08:09:40</v>
      </c>
      <c r="H22360" s="3" t="str">
        <f t="shared" si="4370"/>
        <v>Morning</v>
      </c>
      <c r="I22360" s="2" t="s">
        <v>111056</v>
      </c>
      <c r="J22360" s="2" t="s">
        <v>51</v>
      </c>
      <c r="K22360" s="2" t="s">
        <v>51</v>
      </c>
      <c r="L22360" s="2">
        <v>201221</v>
      </c>
      <c r="M22360" t="s">
        <v>111219</v>
      </c>
      <c r="N22360" s="2" t="s">
        <v>111220</v>
      </c>
      <c r="O22360" s="5" t="str">
        <f t="shared" si="4377"/>
        <v>08:13:15.967</v>
      </c>
      <c r="P22360" s="2" t="s">
        <v>111221</v>
      </c>
      <c r="Q22360" s="5" t="str">
        <f>MID(Hypermarket_data[[#This Row],[Partner Start for Delivery Time]],12,8)</f>
        <v>08:23:13</v>
      </c>
      <c r="R22360" s="2" t="s">
        <v>111222</v>
      </c>
      <c r="S22360" s="6">
        <f t="shared" si="4371"/>
        <v>44265.353205925923</v>
      </c>
      <c r="T22360" s="6" t="str">
        <f>MID(Hypermarket_data[[#This Row],[Partner Start for Delivery Time]],6,2)</f>
        <v>03</v>
      </c>
      <c r="U22360" s="6" t="str">
        <f t="shared" si="4372"/>
        <v>Weekday</v>
      </c>
      <c r="V22360" s="5" t="str">
        <f>MID(Hypermarket_data[[#This Row],[Partner Start for Delivery Time]],12,8)</f>
        <v>08:23:13</v>
      </c>
      <c r="W22360" s="5" t="str">
        <f t="shared" si="4373"/>
        <v>Morning</v>
      </c>
      <c r="X22360" s="2" t="s">
        <v>5</v>
      </c>
      <c r="Y22360" s="2">
        <v>5</v>
      </c>
      <c r="Z22360" s="2">
        <v>197</v>
      </c>
      <c r="AA22360" s="2">
        <v>25</v>
      </c>
      <c r="AB22360" s="2">
        <v>0</v>
      </c>
      <c r="AC22360" s="2">
        <f t="shared" si="4374"/>
        <v>222</v>
      </c>
      <c r="AD22360" t="str">
        <f t="shared" si="4375"/>
        <v>yes</v>
      </c>
      <c r="AE22360" s="7" t="e">
        <f>$O22360-#REF!</f>
        <v>#REF!</v>
      </c>
      <c r="AF22360" s="8">
        <f t="shared" si="4378"/>
        <v>6.9101041666665974E-3</v>
      </c>
      <c r="AG22360" s="8">
        <f t="shared" si="4368"/>
        <v>0</v>
      </c>
      <c r="AH22360" s="2">
        <f t="shared" si="4376"/>
        <v>4</v>
      </c>
      <c r="AI22360">
        <f>Hypermarket_data[[#This Row],[Completed Time slot]]-Hypermarket_data[[#This Row],[Order time slot]]</f>
        <v>9.4057870370369834E-3</v>
      </c>
      <c r="AJ22360">
        <f>Hypermarket_data[[#This Row],[Product Amount]]-Hypermarket_data[[#This Row],[Discount]]</f>
        <v>197</v>
      </c>
    </row>
    <row r="22361" spans="1:36">
      <c r="A22361" s="2" t="s">
        <v>111223</v>
      </c>
      <c r="B22361" s="2" t="str">
        <f t="shared" si="4369"/>
        <v>2021-03-11</v>
      </c>
      <c r="C22361" s="2" t="str">
        <f>TEXT(Hypermarket_data[[#This Row],[Order Month]],"dddd")</f>
        <v>Thursday</v>
      </c>
      <c r="D22361" s="2" t="str">
        <f>LEFT(Hypermarket_data[[#This Row],[Order Timestamp]],7)</f>
        <v>2021-03</v>
      </c>
      <c r="E22361" s="2" t="str">
        <f>TEXT(Hypermarket_data[[#This Row],[Order Month]],"mmmm")</f>
        <v>March</v>
      </c>
      <c r="F22361" s="2" t="str">
        <f>MID(Hypermarket_data[[#This Row],[Order Timestamp]],12,12)</f>
        <v>12:38:08.297</v>
      </c>
      <c r="G22361" s="3" t="str">
        <f>MID(Hypermarket_data[[#This Row],[Order Timestamp]],12,8)</f>
        <v>12:38:08</v>
      </c>
      <c r="H22361" s="3" t="str">
        <f t="shared" si="4370"/>
        <v>Afternoon</v>
      </c>
      <c r="I22361" s="2" t="s">
        <v>111056</v>
      </c>
      <c r="J22361" s="2" t="s">
        <v>51</v>
      </c>
      <c r="K22361" s="2" t="s">
        <v>51</v>
      </c>
      <c r="L22361" s="2">
        <v>201931</v>
      </c>
      <c r="M22361" t="s">
        <v>111224</v>
      </c>
      <c r="N22361" s="2" t="s">
        <v>111225</v>
      </c>
      <c r="O22361" s="5" t="str">
        <f t="shared" si="4377"/>
        <v>12:41:25.249</v>
      </c>
      <c r="P22361" s="2" t="s">
        <v>111226</v>
      </c>
      <c r="Q22361" s="5" t="str">
        <f>MID(Hypermarket_data[[#This Row],[Partner Start for Delivery Time]],12,8)</f>
        <v>12:50:49</v>
      </c>
      <c r="R22361" s="2" t="s">
        <v>111227</v>
      </c>
      <c r="S22361" s="6">
        <f t="shared" si="4371"/>
        <v>44266.538126504631</v>
      </c>
      <c r="T22361" s="6" t="str">
        <f>MID(Hypermarket_data[[#This Row],[Partner Start for Delivery Time]],6,2)</f>
        <v>03</v>
      </c>
      <c r="U22361" s="6" t="str">
        <f t="shared" si="4372"/>
        <v>Weekday</v>
      </c>
      <c r="V22361" s="5" t="str">
        <f>MID(Hypermarket_data[[#This Row],[Partner Start for Delivery Time]],12,8)</f>
        <v>12:50:49</v>
      </c>
      <c r="W22361" s="5" t="str">
        <f t="shared" si="4373"/>
        <v>Afternoon</v>
      </c>
      <c r="X22361" s="2" t="s">
        <v>5</v>
      </c>
      <c r="Y22361" s="2">
        <v>5</v>
      </c>
      <c r="Z22361" s="2">
        <v>250</v>
      </c>
      <c r="AA22361" s="2">
        <v>25</v>
      </c>
      <c r="AB22361" s="2">
        <v>30</v>
      </c>
      <c r="AC22361" s="2">
        <f t="shared" si="4374"/>
        <v>275</v>
      </c>
      <c r="AD22361" t="str">
        <f t="shared" si="4375"/>
        <v>yes</v>
      </c>
      <c r="AE22361" s="7" t="e">
        <f>$O22361-#REF!</f>
        <v>#REF!</v>
      </c>
      <c r="AF22361" s="8">
        <f t="shared" si="4378"/>
        <v>6.5248958333333773E-3</v>
      </c>
      <c r="AG22361" s="8">
        <f t="shared" ref="AG22361:AG22374" si="4379">$V22361-$Q22361</f>
        <v>0</v>
      </c>
      <c r="AH22361" s="2">
        <f t="shared" si="4376"/>
        <v>5</v>
      </c>
      <c r="AI22361">
        <f>Hypermarket_data[[#This Row],[Completed Time slot]]-Hypermarket_data[[#This Row],[Order time slot]]</f>
        <v>8.8044328703704711E-3</v>
      </c>
      <c r="AJ22361">
        <f>Hypermarket_data[[#This Row],[Product Amount]]-Hypermarket_data[[#This Row],[Discount]]</f>
        <v>220</v>
      </c>
    </row>
    <row r="22362" spans="1:36">
      <c r="A22362" s="2" t="s">
        <v>111228</v>
      </c>
      <c r="B22362" s="2" t="str">
        <f t="shared" si="4369"/>
        <v>2021-03-11</v>
      </c>
      <c r="C22362" s="2" t="str">
        <f>TEXT(Hypermarket_data[[#This Row],[Order Month]],"dddd")</f>
        <v>Thursday</v>
      </c>
      <c r="D22362" s="2" t="str">
        <f>LEFT(Hypermarket_data[[#This Row],[Order Timestamp]],7)</f>
        <v>2021-03</v>
      </c>
      <c r="E22362" s="2" t="str">
        <f>TEXT(Hypermarket_data[[#This Row],[Order Month]],"mmmm")</f>
        <v>March</v>
      </c>
      <c r="F22362" s="2" t="str">
        <f>MID(Hypermarket_data[[#This Row],[Order Timestamp]],12,12)</f>
        <v>19:01:59.058</v>
      </c>
      <c r="G22362" s="3" t="str">
        <f>MID(Hypermarket_data[[#This Row],[Order Timestamp]],12,8)</f>
        <v>19:01:59</v>
      </c>
      <c r="H22362" s="3" t="str">
        <f t="shared" si="4370"/>
        <v>Evening</v>
      </c>
      <c r="I22362" s="2" t="s">
        <v>111056</v>
      </c>
      <c r="J22362" s="2" t="s">
        <v>51</v>
      </c>
      <c r="K22362" s="2" t="s">
        <v>51</v>
      </c>
      <c r="L22362" s="2">
        <v>202129</v>
      </c>
      <c r="M22362" t="s">
        <v>22072</v>
      </c>
      <c r="N22362" s="2" t="s">
        <v>111229</v>
      </c>
      <c r="O22362" s="5" t="str">
        <f t="shared" si="4377"/>
        <v>19:05:27.534</v>
      </c>
      <c r="P22362" s="2" t="s">
        <v>111230</v>
      </c>
      <c r="Q22362" s="5" t="str">
        <f>MID(Hypermarket_data[[#This Row],[Partner Start for Delivery Time]],12,8)</f>
        <v>19:08:55</v>
      </c>
      <c r="R22362" s="2" t="s">
        <v>111231</v>
      </c>
      <c r="S22362" s="6">
        <f t="shared" si="4371"/>
        <v>44266.800533321759</v>
      </c>
      <c r="T22362" s="6" t="str">
        <f>MID(Hypermarket_data[[#This Row],[Partner Start for Delivery Time]],6,2)</f>
        <v>03</v>
      </c>
      <c r="U22362" s="6" t="str">
        <f t="shared" si="4372"/>
        <v>Weekday</v>
      </c>
      <c r="V22362" s="5" t="str">
        <f>MID(Hypermarket_data[[#This Row],[Partner Start for Delivery Time]],12,8)</f>
        <v>19:08:55</v>
      </c>
      <c r="W22362" s="5" t="str">
        <f t="shared" si="4373"/>
        <v>Night</v>
      </c>
      <c r="X22362" s="2" t="s">
        <v>5</v>
      </c>
      <c r="Y22362" s="2">
        <v>5</v>
      </c>
      <c r="Z22362" s="2">
        <v>120</v>
      </c>
      <c r="AA22362" s="2">
        <v>25</v>
      </c>
      <c r="AB22362" s="2">
        <v>0</v>
      </c>
      <c r="AC22362" s="2">
        <f t="shared" si="4374"/>
        <v>145</v>
      </c>
      <c r="AD22362" t="str">
        <f t="shared" si="4375"/>
        <v>yes</v>
      </c>
      <c r="AE22362" s="7" t="e">
        <f>$O22362-#REF!</f>
        <v>#REF!</v>
      </c>
      <c r="AF22362" s="8">
        <f t="shared" si="4378"/>
        <v>2.4012268518518454E-3</v>
      </c>
      <c r="AG22362" s="8">
        <f t="shared" si="4379"/>
        <v>0</v>
      </c>
      <c r="AH22362" s="2">
        <f t="shared" si="4376"/>
        <v>3</v>
      </c>
      <c r="AI22362">
        <f>Hypermarket_data[[#This Row],[Completed Time slot]]-Hypermarket_data[[#This Row],[Order time slot]]</f>
        <v>4.8141435185184989E-3</v>
      </c>
      <c r="AJ22362">
        <f>Hypermarket_data[[#This Row],[Product Amount]]-Hypermarket_data[[#This Row],[Discount]]</f>
        <v>120</v>
      </c>
    </row>
    <row r="22363" spans="1:36">
      <c r="A22363" s="2" t="s">
        <v>111232</v>
      </c>
      <c r="B22363" s="2" t="str">
        <f t="shared" si="4369"/>
        <v>2021-03-12</v>
      </c>
      <c r="C22363" s="2" t="str">
        <f>TEXT(Hypermarket_data[[#This Row],[Order Month]],"dddd")</f>
        <v>Friday</v>
      </c>
      <c r="D22363" s="2" t="str">
        <f>LEFT(Hypermarket_data[[#This Row],[Order Timestamp]],7)</f>
        <v>2021-03</v>
      </c>
      <c r="E22363" s="2" t="str">
        <f>TEXT(Hypermarket_data[[#This Row],[Order Month]],"mmmm")</f>
        <v>March</v>
      </c>
      <c r="F22363" s="2" t="str">
        <f>MID(Hypermarket_data[[#This Row],[Order Timestamp]],12,12)</f>
        <v>14:47:37.163</v>
      </c>
      <c r="G22363" s="3" t="str">
        <f>MID(Hypermarket_data[[#This Row],[Order Timestamp]],12,8)</f>
        <v>14:47:37</v>
      </c>
      <c r="H22363" s="3" t="str">
        <f t="shared" si="4370"/>
        <v>Afternoon</v>
      </c>
      <c r="I22363" s="2" t="s">
        <v>111056</v>
      </c>
      <c r="J22363" s="2" t="s">
        <v>51</v>
      </c>
      <c r="K22363" s="2" t="s">
        <v>51</v>
      </c>
      <c r="L22363" s="2">
        <v>202612</v>
      </c>
      <c r="M22363" t="s">
        <v>111233</v>
      </c>
      <c r="N22363" s="2" t="s">
        <v>111234</v>
      </c>
      <c r="O22363" s="5" t="str">
        <f t="shared" si="4377"/>
        <v>14:48:57.655</v>
      </c>
      <c r="P22363" s="2" t="s">
        <v>111235</v>
      </c>
      <c r="Q22363" s="5" t="str">
        <f>MID(Hypermarket_data[[#This Row],[Partner Start for Delivery Time]],12,8)</f>
        <v>14:57:03</v>
      </c>
      <c r="R22363" s="2" t="s">
        <v>111236</v>
      </c>
      <c r="S22363" s="6">
        <f t="shared" si="4371"/>
        <v>44267.625850300923</v>
      </c>
      <c r="T22363" s="6" t="str">
        <f>MID(Hypermarket_data[[#This Row],[Partner Start for Delivery Time]],6,2)</f>
        <v>03</v>
      </c>
      <c r="U22363" s="6" t="str">
        <f t="shared" si="4372"/>
        <v>Weekday</v>
      </c>
      <c r="V22363" s="5" t="str">
        <f>MID(Hypermarket_data[[#This Row],[Partner Start for Delivery Time]],12,8)</f>
        <v>14:57:03</v>
      </c>
      <c r="W22363" s="5" t="str">
        <f t="shared" si="4373"/>
        <v>Afternoon</v>
      </c>
      <c r="X22363" s="2" t="s">
        <v>5</v>
      </c>
      <c r="Y22363" s="2">
        <v>5</v>
      </c>
      <c r="Z22363" s="2">
        <v>447</v>
      </c>
      <c r="AA22363" s="2">
        <v>25</v>
      </c>
      <c r="AB22363" s="2">
        <v>0</v>
      </c>
      <c r="AC22363" s="2">
        <f t="shared" si="4374"/>
        <v>472</v>
      </c>
      <c r="AD22363" t="str">
        <f t="shared" si="4375"/>
        <v>yes</v>
      </c>
      <c r="AE22363" s="7" t="e">
        <f>$O22363-#REF!</f>
        <v>#REF!</v>
      </c>
      <c r="AF22363" s="8">
        <f t="shared" si="4378"/>
        <v>5.6174189814814923E-3</v>
      </c>
      <c r="AG22363" s="8">
        <f t="shared" si="4379"/>
        <v>0</v>
      </c>
      <c r="AH22363" s="2">
        <f t="shared" si="4376"/>
        <v>3</v>
      </c>
      <c r="AI22363">
        <f>Hypermarket_data[[#This Row],[Completed Time slot]]-Hypermarket_data[[#This Row],[Order time slot]]</f>
        <v>6.5490393518518042E-3</v>
      </c>
      <c r="AJ22363">
        <f>Hypermarket_data[[#This Row],[Product Amount]]-Hypermarket_data[[#This Row],[Discount]]</f>
        <v>447</v>
      </c>
    </row>
    <row r="22364" spans="1:36">
      <c r="A22364" s="2" t="s">
        <v>111237</v>
      </c>
      <c r="B22364" s="2" t="str">
        <f t="shared" si="4369"/>
        <v>2021-03-13</v>
      </c>
      <c r="C22364" s="2" t="str">
        <f>TEXT(Hypermarket_data[[#This Row],[Order Month]],"dddd")</f>
        <v>Saturday</v>
      </c>
      <c r="D22364" s="2" t="str">
        <f>LEFT(Hypermarket_data[[#This Row],[Order Timestamp]],7)</f>
        <v>2021-03</v>
      </c>
      <c r="E22364" s="2" t="str">
        <f>TEXT(Hypermarket_data[[#This Row],[Order Month]],"mmmm")</f>
        <v>March</v>
      </c>
      <c r="F22364" s="2" t="str">
        <f>MID(Hypermarket_data[[#This Row],[Order Timestamp]],12,12)</f>
        <v>20:35:18.140</v>
      </c>
      <c r="G22364" s="3" t="str">
        <f>MID(Hypermarket_data[[#This Row],[Order Timestamp]],12,8)</f>
        <v>20:35:18</v>
      </c>
      <c r="H22364" s="3" t="str">
        <f t="shared" si="4370"/>
        <v>Night</v>
      </c>
      <c r="I22364" s="2" t="s">
        <v>111056</v>
      </c>
      <c r="J22364" s="2" t="s">
        <v>51</v>
      </c>
      <c r="K22364" s="2" t="s">
        <v>51</v>
      </c>
      <c r="L22364" s="2">
        <v>203423</v>
      </c>
      <c r="M22364" t="s">
        <v>111238</v>
      </c>
      <c r="N22364" s="2" t="s">
        <v>111239</v>
      </c>
      <c r="O22364" s="5" t="str">
        <f t="shared" si="4377"/>
        <v>20:36:35.806</v>
      </c>
      <c r="P22364" s="2" t="s">
        <v>111240</v>
      </c>
      <c r="Q22364" s="5" t="str">
        <f>MID(Hypermarket_data[[#This Row],[Partner Start for Delivery Time]],12,8)</f>
        <v>20:40:48</v>
      </c>
      <c r="R22364" s="2" t="s">
        <v>111241</v>
      </c>
      <c r="S22364" s="6">
        <f t="shared" si="4371"/>
        <v>44268.864090798612</v>
      </c>
      <c r="T22364" s="6" t="str">
        <f>MID(Hypermarket_data[[#This Row],[Partner Start for Delivery Time]],6,2)</f>
        <v>03</v>
      </c>
      <c r="U22364" s="6" t="str">
        <f t="shared" si="4372"/>
        <v>Weekend</v>
      </c>
      <c r="V22364" s="5" t="str">
        <f>MID(Hypermarket_data[[#This Row],[Partner Start for Delivery Time]],12,8)</f>
        <v>20:40:48</v>
      </c>
      <c r="W22364" s="5" t="str">
        <f t="shared" si="4373"/>
        <v>Night</v>
      </c>
      <c r="X22364" s="2" t="s">
        <v>5</v>
      </c>
      <c r="Y22364" s="2">
        <v>5</v>
      </c>
      <c r="Z22364" s="2">
        <v>225</v>
      </c>
      <c r="AA22364" s="2">
        <v>25</v>
      </c>
      <c r="AB22364" s="2">
        <v>7</v>
      </c>
      <c r="AC22364" s="2">
        <f t="shared" si="4374"/>
        <v>250</v>
      </c>
      <c r="AD22364" t="str">
        <f t="shared" si="4375"/>
        <v>yes</v>
      </c>
      <c r="AE22364" s="7" t="e">
        <f>$O22364-#REF!</f>
        <v>#REF!</v>
      </c>
      <c r="AF22364" s="8">
        <f t="shared" si="4378"/>
        <v>2.9189120370370913E-3</v>
      </c>
      <c r="AG22364" s="8">
        <f t="shared" si="4379"/>
        <v>0</v>
      </c>
      <c r="AH22364" s="2">
        <f t="shared" si="4376"/>
        <v>5</v>
      </c>
      <c r="AI22364">
        <f>Hypermarket_data[[#This Row],[Completed Time slot]]-Hypermarket_data[[#This Row],[Order time slot]]</f>
        <v>3.8178240740740499E-3</v>
      </c>
      <c r="AJ22364">
        <f>Hypermarket_data[[#This Row],[Product Amount]]-Hypermarket_data[[#This Row],[Discount]]</f>
        <v>218</v>
      </c>
    </row>
    <row r="22365" spans="1:36">
      <c r="A22365" s="2" t="s">
        <v>111242</v>
      </c>
      <c r="B22365" s="2" t="str">
        <f t="shared" si="4369"/>
        <v>2021-03-17</v>
      </c>
      <c r="C22365" s="2" t="str">
        <f>TEXT(Hypermarket_data[[#This Row],[Order Month]],"dddd")</f>
        <v>Wednesday</v>
      </c>
      <c r="D22365" s="2" t="str">
        <f>LEFT(Hypermarket_data[[#This Row],[Order Timestamp]],7)</f>
        <v>2021-03</v>
      </c>
      <c r="E22365" s="2" t="str">
        <f>TEXT(Hypermarket_data[[#This Row],[Order Month]],"mmmm")</f>
        <v>March</v>
      </c>
      <c r="F22365" s="2" t="str">
        <f>MID(Hypermarket_data[[#This Row],[Order Timestamp]],12,12)</f>
        <v>14:20:49.426</v>
      </c>
      <c r="G22365" s="3" t="str">
        <f>MID(Hypermarket_data[[#This Row],[Order Timestamp]],12,8)</f>
        <v>14:20:49</v>
      </c>
      <c r="H22365" s="3" t="str">
        <f t="shared" si="4370"/>
        <v>Afternoon</v>
      </c>
      <c r="I22365" s="2" t="s">
        <v>111056</v>
      </c>
      <c r="J22365" s="2" t="s">
        <v>51</v>
      </c>
      <c r="K22365" s="2" t="s">
        <v>51</v>
      </c>
      <c r="L22365" s="2">
        <v>205579</v>
      </c>
      <c r="M22365" t="s">
        <v>111243</v>
      </c>
      <c r="N22365" s="2" t="s">
        <v>111244</v>
      </c>
      <c r="O22365" s="5" t="str">
        <f t="shared" si="4377"/>
        <v>14:22:32.703</v>
      </c>
      <c r="P22365" s="2" t="s">
        <v>111245</v>
      </c>
      <c r="Q22365" s="5" t="str">
        <f>MID(Hypermarket_data[[#This Row],[Partner Start for Delivery Time]],12,8)</f>
        <v>14:28:38</v>
      </c>
      <c r="R22365" s="2" t="s">
        <v>111246</v>
      </c>
      <c r="S22365" s="6">
        <f t="shared" si="4371"/>
        <v>44272.606316562502</v>
      </c>
      <c r="T22365" s="6" t="str">
        <f>MID(Hypermarket_data[[#This Row],[Partner Start for Delivery Time]],6,2)</f>
        <v>03</v>
      </c>
      <c r="U22365" s="6" t="str">
        <f t="shared" si="4372"/>
        <v>Weekday</v>
      </c>
      <c r="V22365" s="5" t="str">
        <f>MID(Hypermarket_data[[#This Row],[Partner Start for Delivery Time]],12,8)</f>
        <v>14:28:38</v>
      </c>
      <c r="W22365" s="5" t="str">
        <f t="shared" si="4373"/>
        <v>Afternoon</v>
      </c>
      <c r="X22365" s="2" t="s">
        <v>5</v>
      </c>
      <c r="Y22365" s="2">
        <v>5</v>
      </c>
      <c r="Z22365" s="2">
        <v>363</v>
      </c>
      <c r="AA22365" s="2">
        <v>25</v>
      </c>
      <c r="AB22365" s="2">
        <v>0</v>
      </c>
      <c r="AC22365" s="2">
        <f t="shared" si="4374"/>
        <v>388</v>
      </c>
      <c r="AD22365" t="str">
        <f t="shared" si="4375"/>
        <v>yes</v>
      </c>
      <c r="AE22365" s="7" t="e">
        <f>$O22365-#REF!</f>
        <v>#REF!</v>
      </c>
      <c r="AF22365" s="8">
        <f t="shared" si="4378"/>
        <v>4.2279745370370492E-3</v>
      </c>
      <c r="AG22365" s="8">
        <f t="shared" si="4379"/>
        <v>0</v>
      </c>
      <c r="AH22365" s="2">
        <f t="shared" si="4376"/>
        <v>2</v>
      </c>
      <c r="AI22365">
        <f>Hypermarket_data[[#This Row],[Completed Time slot]]-Hypermarket_data[[#This Row],[Order time slot]]</f>
        <v>5.4233101851851595E-3</v>
      </c>
      <c r="AJ22365">
        <f>Hypermarket_data[[#This Row],[Product Amount]]-Hypermarket_data[[#This Row],[Discount]]</f>
        <v>363</v>
      </c>
    </row>
    <row r="22366" spans="1:36">
      <c r="A22366" s="2" t="s">
        <v>111247</v>
      </c>
      <c r="B22366" s="2" t="str">
        <f t="shared" si="4369"/>
        <v>2021-03-18</v>
      </c>
      <c r="C22366" s="2" t="str">
        <f>TEXT(Hypermarket_data[[#This Row],[Order Month]],"dddd")</f>
        <v>Thursday</v>
      </c>
      <c r="D22366" s="2" t="str">
        <f>LEFT(Hypermarket_data[[#This Row],[Order Timestamp]],7)</f>
        <v>2021-03</v>
      </c>
      <c r="E22366" s="2" t="str">
        <f>TEXT(Hypermarket_data[[#This Row],[Order Month]],"mmmm")</f>
        <v>March</v>
      </c>
      <c r="F22366" s="2" t="str">
        <f>MID(Hypermarket_data[[#This Row],[Order Timestamp]],12,12)</f>
        <v>19:43:48.046</v>
      </c>
      <c r="G22366" s="3" t="str">
        <f>MID(Hypermarket_data[[#This Row],[Order Timestamp]],12,8)</f>
        <v>19:43:48</v>
      </c>
      <c r="H22366" s="3" t="str">
        <f t="shared" si="4370"/>
        <v>Evening</v>
      </c>
      <c r="I22366" s="2" t="s">
        <v>111056</v>
      </c>
      <c r="J22366" s="2" t="s">
        <v>51</v>
      </c>
      <c r="K22366" s="2" t="s">
        <v>51</v>
      </c>
      <c r="L22366" s="2">
        <v>206323</v>
      </c>
      <c r="M22366" t="s">
        <v>111248</v>
      </c>
      <c r="N22366" s="2" t="s">
        <v>111249</v>
      </c>
      <c r="O22366" s="5" t="str">
        <f t="shared" si="4377"/>
        <v>19:44:07.407</v>
      </c>
      <c r="P22366" s="2" t="s">
        <v>111250</v>
      </c>
      <c r="Q22366" s="5" t="str">
        <f>MID(Hypermarket_data[[#This Row],[Partner Start for Delivery Time]],12,8)</f>
        <v>19:56:32</v>
      </c>
      <c r="R22366" s="2" t="s">
        <v>111251</v>
      </c>
      <c r="S22366" s="6">
        <f t="shared" si="4371"/>
        <v>44273.832520358796</v>
      </c>
      <c r="T22366" s="6" t="str">
        <f>MID(Hypermarket_data[[#This Row],[Partner Start for Delivery Time]],6,2)</f>
        <v>03</v>
      </c>
      <c r="U22366" s="6" t="str">
        <f t="shared" si="4372"/>
        <v>Weekday</v>
      </c>
      <c r="V22366" s="5" t="str">
        <f>MID(Hypermarket_data[[#This Row],[Partner Start for Delivery Time]],12,8)</f>
        <v>19:56:32</v>
      </c>
      <c r="W22366" s="5" t="str">
        <f t="shared" si="4373"/>
        <v>Night</v>
      </c>
      <c r="X22366" s="2" t="s">
        <v>5</v>
      </c>
      <c r="Y22366" s="2">
        <v>5</v>
      </c>
      <c r="Z22366" s="2">
        <v>336</v>
      </c>
      <c r="AA22366" s="2">
        <v>25</v>
      </c>
      <c r="AB22366" s="2">
        <v>13</v>
      </c>
      <c r="AC22366" s="2">
        <f t="shared" si="4374"/>
        <v>361</v>
      </c>
      <c r="AD22366" t="str">
        <f t="shared" si="4375"/>
        <v>yes</v>
      </c>
      <c r="AE22366" s="7" t="e">
        <f>$O22366-#REF!</f>
        <v>#REF!</v>
      </c>
      <c r="AF22366" s="8">
        <f t="shared" si="4378"/>
        <v>8.6179745370370542E-3</v>
      </c>
      <c r="AG22366" s="8">
        <f t="shared" si="4379"/>
        <v>0</v>
      </c>
      <c r="AH22366" s="2">
        <f t="shared" si="4376"/>
        <v>6</v>
      </c>
      <c r="AI22366">
        <f>Hypermarket_data[[#This Row],[Completed Time slot]]-Hypermarket_data[[#This Row],[Order time slot]]</f>
        <v>8.8420601851852965E-3</v>
      </c>
      <c r="AJ22366">
        <f>Hypermarket_data[[#This Row],[Product Amount]]-Hypermarket_data[[#This Row],[Discount]]</f>
        <v>323</v>
      </c>
    </row>
    <row r="22367" spans="1:36">
      <c r="A22367" s="2" t="s">
        <v>111252</v>
      </c>
      <c r="B22367" s="2" t="str">
        <f t="shared" si="4369"/>
        <v>2021-03-21</v>
      </c>
      <c r="C22367" s="2" t="str">
        <f>TEXT(Hypermarket_data[[#This Row],[Order Month]],"dddd")</f>
        <v>Sunday</v>
      </c>
      <c r="D22367" s="2" t="str">
        <f>LEFT(Hypermarket_data[[#This Row],[Order Timestamp]],7)</f>
        <v>2021-03</v>
      </c>
      <c r="E22367" s="2" t="str">
        <f>TEXT(Hypermarket_data[[#This Row],[Order Month]],"mmmm")</f>
        <v>March</v>
      </c>
      <c r="F22367" s="2" t="str">
        <f>MID(Hypermarket_data[[#This Row],[Order Timestamp]],12,12)</f>
        <v>16:12:57.947</v>
      </c>
      <c r="G22367" s="3" t="str">
        <f>MID(Hypermarket_data[[#This Row],[Order Timestamp]],12,8)</f>
        <v>16:12:57</v>
      </c>
      <c r="H22367" s="3" t="str">
        <f t="shared" si="4370"/>
        <v>Afternoon</v>
      </c>
      <c r="I22367" s="2" t="s">
        <v>111056</v>
      </c>
      <c r="J22367" s="2" t="s">
        <v>51</v>
      </c>
      <c r="K22367" s="2" t="s">
        <v>51</v>
      </c>
      <c r="L22367" s="2">
        <v>208276</v>
      </c>
      <c r="M22367" t="s">
        <v>111253</v>
      </c>
      <c r="N22367" s="2" t="s">
        <v>111254</v>
      </c>
      <c r="O22367" s="5" t="str">
        <f t="shared" si="4377"/>
        <v>16:14:19.754</v>
      </c>
      <c r="P22367" s="2" t="s">
        <v>111255</v>
      </c>
      <c r="Q22367" s="5" t="str">
        <f>MID(Hypermarket_data[[#This Row],[Partner Start for Delivery Time]],12,8)</f>
        <v>16:17:36</v>
      </c>
      <c r="R22367" s="2" t="s">
        <v>111256</v>
      </c>
      <c r="S22367" s="6">
        <f t="shared" si="4371"/>
        <v>44276.681758090279</v>
      </c>
      <c r="T22367" s="6" t="str">
        <f>MID(Hypermarket_data[[#This Row],[Partner Start for Delivery Time]],6,2)</f>
        <v>03</v>
      </c>
      <c r="U22367" s="6" t="str">
        <f t="shared" si="4372"/>
        <v>Weekend</v>
      </c>
      <c r="V22367" s="5" t="str">
        <f>MID(Hypermarket_data[[#This Row],[Partner Start for Delivery Time]],12,8)</f>
        <v>16:17:36</v>
      </c>
      <c r="W22367" s="5" t="str">
        <f t="shared" si="4373"/>
        <v>Afternoon</v>
      </c>
      <c r="X22367" s="2" t="s">
        <v>5</v>
      </c>
      <c r="Y22367" s="2">
        <v>5</v>
      </c>
      <c r="Z22367" s="2">
        <v>120</v>
      </c>
      <c r="AA22367" s="2">
        <v>25</v>
      </c>
      <c r="AB22367" s="2">
        <v>0</v>
      </c>
      <c r="AC22367" s="2">
        <f t="shared" si="4374"/>
        <v>145</v>
      </c>
      <c r="AD22367" t="str">
        <f t="shared" si="4375"/>
        <v>yes</v>
      </c>
      <c r="AE22367" s="7" t="e">
        <f>$O22367-#REF!</f>
        <v>#REF!</v>
      </c>
      <c r="AF22367" s="8">
        <f t="shared" si="4378"/>
        <v>2.2713657407407162E-3</v>
      </c>
      <c r="AG22367" s="8">
        <f t="shared" si="4379"/>
        <v>0</v>
      </c>
      <c r="AH22367" s="2">
        <f t="shared" si="4376"/>
        <v>4</v>
      </c>
      <c r="AI22367">
        <f>Hypermarket_data[[#This Row],[Completed Time slot]]-Hypermarket_data[[#This Row],[Order time slot]]</f>
        <v>3.2182060185185213E-3</v>
      </c>
      <c r="AJ22367">
        <f>Hypermarket_data[[#This Row],[Product Amount]]-Hypermarket_data[[#This Row],[Discount]]</f>
        <v>120</v>
      </c>
    </row>
    <row r="22368" spans="1:36">
      <c r="A22368" s="2" t="s">
        <v>111257</v>
      </c>
      <c r="B22368" s="2" t="str">
        <f t="shared" si="4369"/>
        <v>2021-03-23</v>
      </c>
      <c r="C22368" s="2" t="str">
        <f>TEXT(Hypermarket_data[[#This Row],[Order Month]],"dddd")</f>
        <v>Tuesday</v>
      </c>
      <c r="D22368" s="2" t="str">
        <f>LEFT(Hypermarket_data[[#This Row],[Order Timestamp]],7)</f>
        <v>2021-03</v>
      </c>
      <c r="E22368" s="2" t="str">
        <f>TEXT(Hypermarket_data[[#This Row],[Order Month]],"mmmm")</f>
        <v>March</v>
      </c>
      <c r="F22368" s="2" t="str">
        <f>MID(Hypermarket_data[[#This Row],[Order Timestamp]],12,12)</f>
        <v>19:51:13.046</v>
      </c>
      <c r="G22368" s="3" t="str">
        <f>MID(Hypermarket_data[[#This Row],[Order Timestamp]],12,8)</f>
        <v>19:51:13</v>
      </c>
      <c r="H22368" s="3" t="str">
        <f t="shared" si="4370"/>
        <v>Evening</v>
      </c>
      <c r="I22368" s="2" t="s">
        <v>111056</v>
      </c>
      <c r="J22368" s="2" t="s">
        <v>51</v>
      </c>
      <c r="K22368" s="2" t="s">
        <v>51</v>
      </c>
      <c r="L22368" s="2">
        <v>209747</v>
      </c>
      <c r="M22368" t="s">
        <v>111258</v>
      </c>
      <c r="N22368" s="2" t="s">
        <v>111259</v>
      </c>
      <c r="O22368" s="5" t="str">
        <f t="shared" si="4377"/>
        <v>20:12:51.638</v>
      </c>
      <c r="P22368" s="2" t="s">
        <v>111260</v>
      </c>
      <c r="Q22368" s="5" t="str">
        <f>MID(Hypermarket_data[[#This Row],[Partner Start for Delivery Time]],12,8)</f>
        <v>20:16:06</v>
      </c>
      <c r="R22368" s="2" t="s">
        <v>111261</v>
      </c>
      <c r="S22368" s="6">
        <f t="shared" si="4371"/>
        <v>44278.846973321757</v>
      </c>
      <c r="T22368" s="6" t="str">
        <f>MID(Hypermarket_data[[#This Row],[Partner Start for Delivery Time]],6,2)</f>
        <v>03</v>
      </c>
      <c r="U22368" s="6" t="str">
        <f t="shared" si="4372"/>
        <v>Weekday</v>
      </c>
      <c r="V22368" s="5" t="str">
        <f>MID(Hypermarket_data[[#This Row],[Partner Start for Delivery Time]],12,8)</f>
        <v>20:16:06</v>
      </c>
      <c r="W22368" s="5" t="str">
        <f t="shared" si="4373"/>
        <v>Night</v>
      </c>
      <c r="X22368" s="2" t="s">
        <v>5</v>
      </c>
      <c r="Y22368" s="2">
        <v>5</v>
      </c>
      <c r="Z22368" s="2">
        <v>530</v>
      </c>
      <c r="AA22368" s="2">
        <v>25</v>
      </c>
      <c r="AB22368" s="2">
        <v>0</v>
      </c>
      <c r="AC22368" s="2">
        <f t="shared" si="4374"/>
        <v>555</v>
      </c>
      <c r="AD22368" t="str">
        <f t="shared" si="4375"/>
        <v>yes</v>
      </c>
      <c r="AE22368" s="7" t="e">
        <f>$O22368-#REF!</f>
        <v>#REF!</v>
      </c>
      <c r="AF22368" s="8">
        <f t="shared" si="4378"/>
        <v>2.2495601851852953E-3</v>
      </c>
      <c r="AG22368" s="8">
        <f t="shared" si="4379"/>
        <v>0</v>
      </c>
      <c r="AH22368" s="2">
        <f t="shared" si="4376"/>
        <v>7</v>
      </c>
      <c r="AI22368">
        <f>Hypermarket_data[[#This Row],[Completed Time slot]]-Hypermarket_data[[#This Row],[Order time slot]]</f>
        <v>1.7279560185185172E-2</v>
      </c>
      <c r="AJ22368">
        <f>Hypermarket_data[[#This Row],[Product Amount]]-Hypermarket_data[[#This Row],[Discount]]</f>
        <v>530</v>
      </c>
    </row>
    <row r="22369" spans="1:36">
      <c r="A22369" s="2" t="s">
        <v>111262</v>
      </c>
      <c r="B22369" s="2" t="str">
        <f t="shared" si="4369"/>
        <v>2021-03-24</v>
      </c>
      <c r="C22369" s="2" t="str">
        <f>TEXT(Hypermarket_data[[#This Row],[Order Month]],"dddd")</f>
        <v>Wednesday</v>
      </c>
      <c r="D22369" s="2" t="str">
        <f>LEFT(Hypermarket_data[[#This Row],[Order Timestamp]],7)</f>
        <v>2021-03</v>
      </c>
      <c r="E22369" s="2" t="str">
        <f>TEXT(Hypermarket_data[[#This Row],[Order Month]],"mmmm")</f>
        <v>March</v>
      </c>
      <c r="F22369" s="2" t="str">
        <f>MID(Hypermarket_data[[#This Row],[Order Timestamp]],12,12)</f>
        <v>20:21:43.385</v>
      </c>
      <c r="G22369" s="3" t="str">
        <f>MID(Hypermarket_data[[#This Row],[Order Timestamp]],12,8)</f>
        <v>20:21:43</v>
      </c>
      <c r="H22369" s="3" t="str">
        <f t="shared" si="4370"/>
        <v>Night</v>
      </c>
      <c r="I22369" s="2" t="s">
        <v>111056</v>
      </c>
      <c r="J22369" s="2" t="s">
        <v>51</v>
      </c>
      <c r="K22369" s="2" t="s">
        <v>51</v>
      </c>
      <c r="L22369" s="2">
        <v>210453</v>
      </c>
      <c r="M22369" t="s">
        <v>111263</v>
      </c>
      <c r="N22369" s="2" t="s">
        <v>111264</v>
      </c>
      <c r="O22369" s="5" t="str">
        <f t="shared" si="4377"/>
        <v>20:24:10.714</v>
      </c>
      <c r="P22369" s="2" t="s">
        <v>111265</v>
      </c>
      <c r="Q22369" s="5" t="str">
        <f>MID(Hypermarket_data[[#This Row],[Partner Start for Delivery Time]],12,8)</f>
        <v>20:27:34</v>
      </c>
      <c r="R22369" s="2" t="s">
        <v>111266</v>
      </c>
      <c r="S22369" s="6">
        <f t="shared" si="4371"/>
        <v>44279.860825497686</v>
      </c>
      <c r="T22369" s="6" t="str">
        <f>MID(Hypermarket_data[[#This Row],[Partner Start for Delivery Time]],6,2)</f>
        <v>03</v>
      </c>
      <c r="U22369" s="6" t="str">
        <f t="shared" si="4372"/>
        <v>Weekday</v>
      </c>
      <c r="V22369" s="5" t="str">
        <f>MID(Hypermarket_data[[#This Row],[Partner Start for Delivery Time]],12,8)</f>
        <v>20:27:34</v>
      </c>
      <c r="W22369" s="5" t="str">
        <f t="shared" si="4373"/>
        <v>Night</v>
      </c>
      <c r="X22369" s="2" t="s">
        <v>5</v>
      </c>
      <c r="Y22369" s="2">
        <v>5</v>
      </c>
      <c r="Z22369" s="2">
        <v>473</v>
      </c>
      <c r="AA22369" s="2">
        <v>25</v>
      </c>
      <c r="AB22369" s="2">
        <v>0</v>
      </c>
      <c r="AC22369" s="2">
        <f t="shared" si="4374"/>
        <v>498</v>
      </c>
      <c r="AD22369" t="str">
        <f t="shared" si="4375"/>
        <v>yes</v>
      </c>
      <c r="AE22369" s="7" t="e">
        <f>$O22369-#REF!</f>
        <v>#REF!</v>
      </c>
      <c r="AF22369" s="8">
        <f t="shared" si="4378"/>
        <v>2.3528472222221763E-3</v>
      </c>
      <c r="AG22369" s="8">
        <f t="shared" si="4379"/>
        <v>0</v>
      </c>
      <c r="AH22369" s="2">
        <f t="shared" si="4376"/>
        <v>6</v>
      </c>
      <c r="AI22369">
        <f>Hypermarket_data[[#This Row],[Completed Time slot]]-Hypermarket_data[[#This Row],[Order time slot]]</f>
        <v>4.0580439814814628E-3</v>
      </c>
      <c r="AJ22369">
        <f>Hypermarket_data[[#This Row],[Product Amount]]-Hypermarket_data[[#This Row],[Discount]]</f>
        <v>473</v>
      </c>
    </row>
    <row r="22370" spans="1:36">
      <c r="A22370" s="2" t="s">
        <v>111267</v>
      </c>
      <c r="B22370" s="2" t="str">
        <f t="shared" si="4369"/>
        <v>2021-03-27</v>
      </c>
      <c r="C22370" s="2" t="str">
        <f>TEXT(Hypermarket_data[[#This Row],[Order Month]],"dddd")</f>
        <v>Saturday</v>
      </c>
      <c r="D22370" s="2" t="str">
        <f>LEFT(Hypermarket_data[[#This Row],[Order Timestamp]],7)</f>
        <v>2021-03</v>
      </c>
      <c r="E22370" s="2" t="str">
        <f>TEXT(Hypermarket_data[[#This Row],[Order Month]],"mmmm")</f>
        <v>March</v>
      </c>
      <c r="F22370" s="2" t="str">
        <f>MID(Hypermarket_data[[#This Row],[Order Timestamp]],12,12)</f>
        <v>16:51:46.837</v>
      </c>
      <c r="G22370" s="3" t="str">
        <f>MID(Hypermarket_data[[#This Row],[Order Timestamp]],12,8)</f>
        <v>16:51:46</v>
      </c>
      <c r="H22370" s="3" t="str">
        <f t="shared" si="4370"/>
        <v>Afternoon</v>
      </c>
      <c r="I22370" s="2" t="s">
        <v>111056</v>
      </c>
      <c r="J22370" s="2" t="s">
        <v>51</v>
      </c>
      <c r="K22370" s="2" t="s">
        <v>51</v>
      </c>
      <c r="L22370" s="2">
        <v>212496</v>
      </c>
      <c r="M22370" t="s">
        <v>111268</v>
      </c>
      <c r="N22370" s="2" t="s">
        <v>111269</v>
      </c>
      <c r="O22370" s="5" t="str">
        <f t="shared" si="4377"/>
        <v>16:57:54.232</v>
      </c>
      <c r="P22370" s="2" t="s">
        <v>111270</v>
      </c>
      <c r="Q22370" s="5" t="str">
        <f>MID(Hypermarket_data[[#This Row],[Partner Start for Delivery Time]],12,8)</f>
        <v>16:59:21</v>
      </c>
      <c r="R22370" s="2" t="s">
        <v>111271</v>
      </c>
      <c r="S22370" s="6">
        <f t="shared" si="4371"/>
        <v>44282.712627986111</v>
      </c>
      <c r="T22370" s="6" t="str">
        <f>MID(Hypermarket_data[[#This Row],[Partner Start for Delivery Time]],6,2)</f>
        <v>03</v>
      </c>
      <c r="U22370" s="6" t="str">
        <f t="shared" si="4372"/>
        <v>Weekend</v>
      </c>
      <c r="V22370" s="5" t="str">
        <f>MID(Hypermarket_data[[#This Row],[Partner Start for Delivery Time]],12,8)</f>
        <v>16:59:21</v>
      </c>
      <c r="W22370" s="5" t="str">
        <f t="shared" si="4373"/>
        <v>Afternoon</v>
      </c>
      <c r="X22370" s="2" t="s">
        <v>5</v>
      </c>
      <c r="Y22370" s="2">
        <v>5</v>
      </c>
      <c r="Z22370" s="2">
        <v>240</v>
      </c>
      <c r="AA22370" s="2">
        <v>25</v>
      </c>
      <c r="AB22370" s="2">
        <v>0</v>
      </c>
      <c r="AC22370" s="2">
        <f t="shared" si="4374"/>
        <v>265</v>
      </c>
      <c r="AD22370" t="str">
        <f t="shared" si="4375"/>
        <v>yes</v>
      </c>
      <c r="AE22370" s="7" t="e">
        <f>$O22370-#REF!</f>
        <v>#REF!</v>
      </c>
      <c r="AF22370" s="8">
        <f t="shared" si="4378"/>
        <v>1.0042592592592881E-3</v>
      </c>
      <c r="AG22370" s="8">
        <f t="shared" si="4379"/>
        <v>0</v>
      </c>
      <c r="AH22370" s="2">
        <f t="shared" si="4376"/>
        <v>6</v>
      </c>
      <c r="AI22370">
        <f>Hypermarket_data[[#This Row],[Completed Time slot]]-Hypermarket_data[[#This Row],[Order time slot]]</f>
        <v>5.2565162037035984E-3</v>
      </c>
      <c r="AJ22370">
        <f>Hypermarket_data[[#This Row],[Product Amount]]-Hypermarket_data[[#This Row],[Discount]]</f>
        <v>240</v>
      </c>
    </row>
    <row r="22371" spans="1:36">
      <c r="A22371" s="2" t="s">
        <v>111272</v>
      </c>
      <c r="B22371" s="2" t="str">
        <f t="shared" si="4369"/>
        <v>2021-03-29</v>
      </c>
      <c r="C22371" s="2" t="str">
        <f>TEXT(Hypermarket_data[[#This Row],[Order Month]],"dddd")</f>
        <v>Monday</v>
      </c>
      <c r="D22371" s="2" t="str">
        <f>LEFT(Hypermarket_data[[#This Row],[Order Timestamp]],7)</f>
        <v>2021-03</v>
      </c>
      <c r="E22371" s="2" t="str">
        <f>TEXT(Hypermarket_data[[#This Row],[Order Month]],"mmmm")</f>
        <v>March</v>
      </c>
      <c r="F22371" s="2" t="str">
        <f>MID(Hypermarket_data[[#This Row],[Order Timestamp]],12,12)</f>
        <v>10:12:09.533</v>
      </c>
      <c r="G22371" s="3" t="str">
        <f>MID(Hypermarket_data[[#This Row],[Order Timestamp]],12,8)</f>
        <v>10:12:09</v>
      </c>
      <c r="H22371" s="3" t="str">
        <f t="shared" si="4370"/>
        <v>Morning</v>
      </c>
      <c r="I22371" s="2" t="s">
        <v>111056</v>
      </c>
      <c r="J22371" s="2" t="s">
        <v>51</v>
      </c>
      <c r="K22371" s="2" t="s">
        <v>51</v>
      </c>
      <c r="L22371" s="2">
        <v>213654</v>
      </c>
      <c r="M22371" t="s">
        <v>111273</v>
      </c>
      <c r="N22371" s="2" t="s">
        <v>111274</v>
      </c>
      <c r="O22371" s="5" t="str">
        <f t="shared" si="4377"/>
        <v>10:16:24.737</v>
      </c>
      <c r="P22371" s="2" t="s">
        <v>111275</v>
      </c>
      <c r="Q22371" s="5" t="str">
        <f>MID(Hypermarket_data[[#This Row],[Partner Start for Delivery Time]],12,8)</f>
        <v>10:19:13</v>
      </c>
      <c r="R22371" s="2" t="s">
        <v>111276</v>
      </c>
      <c r="S22371" s="6">
        <f t="shared" si="4371"/>
        <v>44284.432871689816</v>
      </c>
      <c r="T22371" s="6" t="str">
        <f>MID(Hypermarket_data[[#This Row],[Partner Start for Delivery Time]],6,2)</f>
        <v>03</v>
      </c>
      <c r="U22371" s="6" t="str">
        <f t="shared" si="4372"/>
        <v>Weekday</v>
      </c>
      <c r="V22371" s="5" t="str">
        <f>MID(Hypermarket_data[[#This Row],[Partner Start for Delivery Time]],12,8)</f>
        <v>10:19:13</v>
      </c>
      <c r="W22371" s="5" t="str">
        <f t="shared" si="4373"/>
        <v>Morning</v>
      </c>
      <c r="X22371" s="2" t="s">
        <v>5</v>
      </c>
      <c r="Y22371" s="2">
        <v>5</v>
      </c>
      <c r="Z22371" s="2">
        <v>432</v>
      </c>
      <c r="AA22371" s="2">
        <v>25</v>
      </c>
      <c r="AB22371" s="2">
        <v>0</v>
      </c>
      <c r="AC22371" s="2">
        <f t="shared" si="4374"/>
        <v>457</v>
      </c>
      <c r="AD22371" t="str">
        <f t="shared" si="4375"/>
        <v>yes</v>
      </c>
      <c r="AE22371" s="7" t="e">
        <f>$O22371-#REF!</f>
        <v>#REF!</v>
      </c>
      <c r="AF22371" s="8">
        <f t="shared" si="4378"/>
        <v>1.9474884259259029E-3</v>
      </c>
      <c r="AG22371" s="8">
        <f t="shared" si="4379"/>
        <v>0</v>
      </c>
      <c r="AH22371" s="2">
        <f t="shared" si="4376"/>
        <v>6</v>
      </c>
      <c r="AI22371">
        <f>Hypermarket_data[[#This Row],[Completed Time slot]]-Hypermarket_data[[#This Row],[Order time slot]]</f>
        <v>4.9012384259259356E-3</v>
      </c>
      <c r="AJ22371">
        <f>Hypermarket_data[[#This Row],[Product Amount]]-Hypermarket_data[[#This Row],[Discount]]</f>
        <v>432</v>
      </c>
    </row>
    <row r="22372" spans="1:36">
      <c r="A22372" s="2" t="s">
        <v>111277</v>
      </c>
      <c r="B22372" s="2" t="str">
        <f t="shared" si="4369"/>
        <v>2021-03-29</v>
      </c>
      <c r="C22372" s="2" t="str">
        <f>TEXT(Hypermarket_data[[#This Row],[Order Month]],"dddd")</f>
        <v>Monday</v>
      </c>
      <c r="D22372" s="2" t="str">
        <f>LEFT(Hypermarket_data[[#This Row],[Order Timestamp]],7)</f>
        <v>2021-03</v>
      </c>
      <c r="E22372" s="2" t="str">
        <f>TEXT(Hypermarket_data[[#This Row],[Order Month]],"mmmm")</f>
        <v>March</v>
      </c>
      <c r="F22372" s="2" t="str">
        <f>MID(Hypermarket_data[[#This Row],[Order Timestamp]],12,12)</f>
        <v>11:30:42.198</v>
      </c>
      <c r="G22372" s="3" t="str">
        <f>MID(Hypermarket_data[[#This Row],[Order Timestamp]],12,8)</f>
        <v>11:30:42</v>
      </c>
      <c r="H22372" s="3" t="str">
        <f t="shared" si="4370"/>
        <v>Morning</v>
      </c>
      <c r="I22372" s="2" t="s">
        <v>111056</v>
      </c>
      <c r="J22372" s="2" t="s">
        <v>51</v>
      </c>
      <c r="K22372" s="2" t="s">
        <v>51</v>
      </c>
      <c r="L22372" s="2">
        <v>213703</v>
      </c>
      <c r="M22372" t="s">
        <v>111278</v>
      </c>
      <c r="N22372" s="2" t="s">
        <v>111279</v>
      </c>
      <c r="O22372" s="5" t="str">
        <f t="shared" si="4377"/>
        <v>11:32:16.096</v>
      </c>
      <c r="P22372" s="2" t="s">
        <v>111280</v>
      </c>
      <c r="Q22372" s="5" t="str">
        <f>MID(Hypermarket_data[[#This Row],[Partner Start for Delivery Time]],12,8)</f>
        <v>11:41:59</v>
      </c>
      <c r="R22372" s="2" t="s">
        <v>111281</v>
      </c>
      <c r="S22372" s="6">
        <f t="shared" si="4371"/>
        <v>44284.491778622687</v>
      </c>
      <c r="T22372" s="6" t="str">
        <f>MID(Hypermarket_data[[#This Row],[Partner Start for Delivery Time]],6,2)</f>
        <v>03</v>
      </c>
      <c r="U22372" s="6" t="str">
        <f t="shared" si="4372"/>
        <v>Weekday</v>
      </c>
      <c r="V22372" s="5" t="str">
        <f>MID(Hypermarket_data[[#This Row],[Partner Start for Delivery Time]],12,8)</f>
        <v>11:41:59</v>
      </c>
      <c r="W22372" s="5" t="str">
        <f t="shared" si="4373"/>
        <v>Morning</v>
      </c>
      <c r="X22372" s="2" t="s">
        <v>5</v>
      </c>
      <c r="Y22372" s="2">
        <v>5</v>
      </c>
      <c r="Z22372" s="2">
        <v>233</v>
      </c>
      <c r="AA22372" s="2">
        <v>25</v>
      </c>
      <c r="AB22372" s="2">
        <v>0</v>
      </c>
      <c r="AC22372" s="2">
        <f t="shared" si="4374"/>
        <v>258</v>
      </c>
      <c r="AD22372" t="str">
        <f t="shared" si="4375"/>
        <v>yes</v>
      </c>
      <c r="AE22372" s="7" t="e">
        <f>$O22372-#REF!</f>
        <v>#REF!</v>
      </c>
      <c r="AF22372" s="8">
        <f t="shared" si="4378"/>
        <v>6.7465740740740854E-3</v>
      </c>
      <c r="AG22372" s="8">
        <f t="shared" si="4379"/>
        <v>0</v>
      </c>
      <c r="AH22372" s="2">
        <f t="shared" si="4376"/>
        <v>4</v>
      </c>
      <c r="AI22372">
        <f>Hypermarket_data[[#This Row],[Completed Time slot]]-Hypermarket_data[[#This Row],[Order time slot]]</f>
        <v>7.8333564814815348E-3</v>
      </c>
      <c r="AJ22372">
        <f>Hypermarket_data[[#This Row],[Product Amount]]-Hypermarket_data[[#This Row],[Discount]]</f>
        <v>233</v>
      </c>
    </row>
    <row r="22373" spans="1:36">
      <c r="A22373" s="2" t="s">
        <v>111282</v>
      </c>
      <c r="B22373" s="2" t="str">
        <f t="shared" si="4369"/>
        <v>2021-03-31</v>
      </c>
      <c r="C22373" s="2" t="str">
        <f>TEXT(Hypermarket_data[[#This Row],[Order Month]],"dddd")</f>
        <v>Wednesday</v>
      </c>
      <c r="D22373" s="2" t="str">
        <f>LEFT(Hypermarket_data[[#This Row],[Order Timestamp]],7)</f>
        <v>2021-03</v>
      </c>
      <c r="E22373" s="2" t="str">
        <f>TEXT(Hypermarket_data[[#This Row],[Order Month]],"mmmm")</f>
        <v>March</v>
      </c>
      <c r="F22373" s="2" t="str">
        <f>MID(Hypermarket_data[[#This Row],[Order Timestamp]],12,12)</f>
        <v>13:50:06.075</v>
      </c>
      <c r="G22373" s="3" t="str">
        <f>MID(Hypermarket_data[[#This Row],[Order Timestamp]],12,8)</f>
        <v>13:50:06</v>
      </c>
      <c r="H22373" s="3" t="str">
        <f t="shared" si="4370"/>
        <v>Afternoon</v>
      </c>
      <c r="I22373" s="2" t="s">
        <v>111056</v>
      </c>
      <c r="J22373" s="2" t="s">
        <v>51</v>
      </c>
      <c r="K22373" s="2" t="s">
        <v>51</v>
      </c>
      <c r="L22373" s="2">
        <v>215266</v>
      </c>
      <c r="M22373" t="s">
        <v>111283</v>
      </c>
      <c r="N22373" s="2" t="s">
        <v>111284</v>
      </c>
      <c r="O22373" s="5" t="str">
        <f t="shared" si="4377"/>
        <v>13:56:49.526</v>
      </c>
      <c r="P22373" s="2" t="s">
        <v>111285</v>
      </c>
      <c r="Q22373" s="5" t="str">
        <f>MID(Hypermarket_data[[#This Row],[Partner Start for Delivery Time]],12,8)</f>
        <v>14:16:25</v>
      </c>
      <c r="R22373" s="2" t="s">
        <v>111286</v>
      </c>
      <c r="S22373" s="6">
        <f t="shared" si="4371"/>
        <v>44286.5990603588</v>
      </c>
      <c r="T22373" s="6" t="str">
        <f>MID(Hypermarket_data[[#This Row],[Partner Start for Delivery Time]],6,2)</f>
        <v>03</v>
      </c>
      <c r="U22373" s="6" t="str">
        <f t="shared" si="4372"/>
        <v>Weekday</v>
      </c>
      <c r="V22373" s="5" t="str">
        <f>MID(Hypermarket_data[[#This Row],[Partner Start for Delivery Time]],12,8)</f>
        <v>14:16:25</v>
      </c>
      <c r="W22373" s="5" t="str">
        <f t="shared" si="4373"/>
        <v>Afternoon</v>
      </c>
      <c r="X22373" s="2" t="s">
        <v>5</v>
      </c>
      <c r="Y22373" s="2">
        <v>5</v>
      </c>
      <c r="Z22373" s="2">
        <v>521</v>
      </c>
      <c r="AA22373" s="2">
        <v>25</v>
      </c>
      <c r="AB22373" s="2">
        <v>0</v>
      </c>
      <c r="AC22373" s="2">
        <f t="shared" si="4374"/>
        <v>546</v>
      </c>
      <c r="AD22373" t="str">
        <f t="shared" si="4375"/>
        <v>yes</v>
      </c>
      <c r="AE22373" s="7" t="e">
        <f>$O22373-#REF!</f>
        <v>#REF!</v>
      </c>
      <c r="AF22373" s="8">
        <f t="shared" si="4378"/>
        <v>1.3605023148148154E-2</v>
      </c>
      <c r="AG22373" s="8">
        <f t="shared" si="4379"/>
        <v>0</v>
      </c>
      <c r="AH22373" s="2">
        <f t="shared" si="4376"/>
        <v>5</v>
      </c>
      <c r="AI22373">
        <f>Hypermarket_data[[#This Row],[Completed Time slot]]-Hypermarket_data[[#This Row],[Order time slot]]</f>
        <v>1.827459490740746E-2</v>
      </c>
      <c r="AJ22373">
        <f>Hypermarket_data[[#This Row],[Product Amount]]-Hypermarket_data[[#This Row],[Discount]]</f>
        <v>521</v>
      </c>
    </row>
    <row r="22374" spans="1:36">
      <c r="A22374" s="2" t="s">
        <v>111287</v>
      </c>
      <c r="B22374" s="2" t="str">
        <f t="shared" si="4369"/>
        <v>2021-04-01</v>
      </c>
      <c r="C22374" s="2" t="str">
        <f>TEXT(Hypermarket_data[[#This Row],[Order Month]],"dddd")</f>
        <v>Thursday</v>
      </c>
      <c r="D22374" s="2" t="str">
        <f>LEFT(Hypermarket_data[[#This Row],[Order Timestamp]],7)</f>
        <v>2021-04</v>
      </c>
      <c r="E22374" s="2" t="str">
        <f>TEXT(Hypermarket_data[[#This Row],[Order Month]],"mmmm")</f>
        <v>April</v>
      </c>
      <c r="F22374" s="2" t="str">
        <f>MID(Hypermarket_data[[#This Row],[Order Timestamp]],12,12)</f>
        <v>07:57:24.167</v>
      </c>
      <c r="G22374" s="3" t="str">
        <f>MID(Hypermarket_data[[#This Row],[Order Timestamp]],12,8)</f>
        <v>07:57:24</v>
      </c>
      <c r="H22374" s="3" t="str">
        <f t="shared" si="4370"/>
        <v>Morning</v>
      </c>
      <c r="I22374" s="2" t="s">
        <v>111056</v>
      </c>
      <c r="J22374" s="2" t="s">
        <v>51</v>
      </c>
      <c r="K22374" s="2" t="s">
        <v>51</v>
      </c>
      <c r="L22374" s="2">
        <v>215772</v>
      </c>
      <c r="M22374" t="s">
        <v>93426</v>
      </c>
      <c r="N22374" s="2" t="s">
        <v>111288</v>
      </c>
      <c r="O22374" s="5" t="str">
        <f t="shared" si="4377"/>
        <v>07:59:13.558</v>
      </c>
      <c r="P22374" s="2" t="s">
        <v>111289</v>
      </c>
      <c r="Q22374" s="5" t="str">
        <f>MID(Hypermarket_data[[#This Row],[Partner Start for Delivery Time]],12,8)</f>
        <v>08:03:15</v>
      </c>
      <c r="R22374" s="2" t="s">
        <v>111290</v>
      </c>
      <c r="S22374" s="6">
        <f t="shared" si="4371"/>
        <v>44287.338824178238</v>
      </c>
      <c r="T22374" s="6" t="str">
        <f>MID(Hypermarket_data[[#This Row],[Partner Start for Delivery Time]],6,2)</f>
        <v>04</v>
      </c>
      <c r="U22374" s="6" t="str">
        <f t="shared" si="4372"/>
        <v>Weekday</v>
      </c>
      <c r="V22374" s="5" t="str">
        <f>MID(Hypermarket_data[[#This Row],[Partner Start for Delivery Time]],12,8)</f>
        <v>08:03:15</v>
      </c>
      <c r="W22374" s="5" t="str">
        <f t="shared" si="4373"/>
        <v>Morning</v>
      </c>
      <c r="X22374" s="2" t="s">
        <v>5</v>
      </c>
      <c r="Y22374" s="2">
        <v>5</v>
      </c>
      <c r="Z22374" s="2">
        <v>62</v>
      </c>
      <c r="AA22374" s="2">
        <v>25</v>
      </c>
      <c r="AB22374" s="2">
        <v>0</v>
      </c>
      <c r="AC22374" s="2">
        <f t="shared" si="4374"/>
        <v>87</v>
      </c>
      <c r="AD22374" t="str">
        <f t="shared" si="4375"/>
        <v>yes</v>
      </c>
      <c r="AE22374" s="7" t="e">
        <f>$O22374-#REF!</f>
        <v>#REF!</v>
      </c>
      <c r="AF22374" s="8">
        <f t="shared" si="4378"/>
        <v>2.7944675925926088E-3</v>
      </c>
      <c r="AG22374" s="8">
        <f t="shared" si="4379"/>
        <v>0</v>
      </c>
      <c r="AH22374" s="2">
        <f t="shared" si="4376"/>
        <v>2</v>
      </c>
      <c r="AI22374">
        <f>Hypermarket_data[[#This Row],[Completed Time slot]]-Hypermarket_data[[#This Row],[Order time slot]]</f>
        <v>4.0605671296296553E-3</v>
      </c>
      <c r="AJ22374">
        <f>Hypermarket_data[[#This Row],[Product Amount]]-Hypermarket_data[[#This Row],[Discount]]</f>
        <v>62</v>
      </c>
    </row>
    <row r="22375" spans="1:36">
      <c r="A22375" s="2" t="s">
        <v>111291</v>
      </c>
      <c r="B22375" s="2" t="str">
        <f t="shared" si="4369"/>
        <v>2021-04-02</v>
      </c>
      <c r="C22375" s="2" t="str">
        <f>TEXT(Hypermarket_data[[#This Row],[Order Month]],"dddd")</f>
        <v>Friday</v>
      </c>
      <c r="D22375" s="2" t="str">
        <f>LEFT(Hypermarket_data[[#This Row],[Order Timestamp]],7)</f>
        <v>2021-04</v>
      </c>
      <c r="E22375" s="2" t="str">
        <f>TEXT(Hypermarket_data[[#This Row],[Order Month]],"mmmm")</f>
        <v>April</v>
      </c>
      <c r="F22375" s="2" t="str">
        <f>MID(Hypermarket_data[[#This Row],[Order Timestamp]],12,12)</f>
        <v>10:48:25.857</v>
      </c>
      <c r="G22375" s="3" t="str">
        <f>MID(Hypermarket_data[[#This Row],[Order Timestamp]],12,8)</f>
        <v>10:48:25</v>
      </c>
      <c r="H22375" s="3" t="str">
        <f t="shared" si="4370"/>
        <v>Morning</v>
      </c>
      <c r="I22375" s="2" t="s">
        <v>111056</v>
      </c>
      <c r="J22375" s="2" t="s">
        <v>51</v>
      </c>
      <c r="K22375" s="2" t="s">
        <v>51</v>
      </c>
      <c r="L22375" s="2">
        <v>216589</v>
      </c>
      <c r="M22375" t="s">
        <v>111292</v>
      </c>
      <c r="N22375" s="2" t="s">
        <v>111293</v>
      </c>
      <c r="O22375" s="5" t="str">
        <f t="shared" si="4377"/>
        <v>10:49:52.725</v>
      </c>
      <c r="P22375" s="2"/>
      <c r="Q22375" s="5" t="str">
        <f>MID(Hypermarket_data[[#This Row],[Partner Start for Delivery Time]],12,8)</f>
        <v/>
      </c>
      <c r="R22375" s="2" t="s">
        <v>111294</v>
      </c>
      <c r="S22375" s="6">
        <f t="shared" si="4371"/>
        <v>44288.468119606485</v>
      </c>
      <c r="T22375" s="6" t="str">
        <f>MID(Hypermarket_data[[#This Row],[Partner Start for Delivery Time]],6,2)</f>
        <v/>
      </c>
      <c r="U22375" s="6" t="str">
        <f t="shared" si="4372"/>
        <v>Weekday</v>
      </c>
      <c r="V22375" s="5" t="str">
        <f>MID(Hypermarket_data[[#This Row],[Partner Start for Delivery Time]],12,8)</f>
        <v/>
      </c>
      <c r="W22375" s="5"/>
      <c r="X22375" s="2" t="s">
        <v>4</v>
      </c>
      <c r="Y22375" s="2"/>
      <c r="Z22375" s="2"/>
      <c r="AA22375" s="2"/>
      <c r="AB22375" s="2"/>
      <c r="AC22375" s="2">
        <f t="shared" si="4374"/>
        <v>0</v>
      </c>
      <c r="AD22375" t="str">
        <f t="shared" si="4375"/>
        <v>Not Delivered</v>
      </c>
      <c r="AE22375" s="7" t="e">
        <f>$O22375-#REF!</f>
        <v>#REF!</v>
      </c>
      <c r="AF22375" s="8">
        <v>0</v>
      </c>
      <c r="AG22375" s="8">
        <v>0</v>
      </c>
      <c r="AH22375" s="2">
        <f t="shared" si="4376"/>
        <v>3</v>
      </c>
      <c r="AI22375" t="e">
        <f>Hypermarket_data[[#This Row],[Completed Time slot]]-Hypermarket_data[[#This Row],[Order time slot]]</f>
        <v>#VALUE!</v>
      </c>
      <c r="AJ22375">
        <f>Hypermarket_data[[#This Row],[Product Amount]]-Hypermarket_data[[#This Row],[Discount]]</f>
        <v>0</v>
      </c>
    </row>
    <row r="22376" spans="1:36">
      <c r="A22376" s="2" t="s">
        <v>111295</v>
      </c>
      <c r="B22376" s="2" t="str">
        <f t="shared" si="4369"/>
        <v>2021-04-03</v>
      </c>
      <c r="C22376" s="2" t="str">
        <f>TEXT(Hypermarket_data[[#This Row],[Order Month]],"dddd")</f>
        <v>Saturday</v>
      </c>
      <c r="D22376" s="2" t="str">
        <f>LEFT(Hypermarket_data[[#This Row],[Order Timestamp]],7)</f>
        <v>2021-04</v>
      </c>
      <c r="E22376" s="2" t="str">
        <f>TEXT(Hypermarket_data[[#This Row],[Order Month]],"mmmm")</f>
        <v>April</v>
      </c>
      <c r="F22376" s="2" t="str">
        <f>MID(Hypermarket_data[[#This Row],[Order Timestamp]],12,12)</f>
        <v>17:02:00.469</v>
      </c>
      <c r="G22376" s="3" t="str">
        <f>MID(Hypermarket_data[[#This Row],[Order Timestamp]],12,8)</f>
        <v>17:02:00</v>
      </c>
      <c r="H22376" s="3" t="str">
        <f t="shared" si="4370"/>
        <v>Evening</v>
      </c>
      <c r="I22376" s="2" t="s">
        <v>111056</v>
      </c>
      <c r="J22376" s="2" t="s">
        <v>51</v>
      </c>
      <c r="K22376" s="2" t="s">
        <v>51</v>
      </c>
      <c r="L22376" s="2">
        <v>217423</v>
      </c>
      <c r="M22376" t="s">
        <v>111296</v>
      </c>
      <c r="N22376" s="2" t="s">
        <v>111297</v>
      </c>
      <c r="O22376" s="5" t="str">
        <f t="shared" si="4377"/>
        <v>17:34:14.824</v>
      </c>
      <c r="P22376" s="2" t="s">
        <v>111298</v>
      </c>
      <c r="Q22376" s="5" t="str">
        <f>MID(Hypermarket_data[[#This Row],[Partner Start for Delivery Time]],12,8)</f>
        <v>17:37:10</v>
      </c>
      <c r="R22376" s="2" t="s">
        <v>111299</v>
      </c>
      <c r="S22376" s="6">
        <f t="shared" si="4371"/>
        <v>44289.740123101852</v>
      </c>
      <c r="T22376" s="6" t="str">
        <f>MID(Hypermarket_data[[#This Row],[Partner Start for Delivery Time]],6,2)</f>
        <v>04</v>
      </c>
      <c r="U22376" s="6" t="str">
        <f t="shared" si="4372"/>
        <v>Weekend</v>
      </c>
      <c r="V22376" s="5" t="str">
        <f>MID(Hypermarket_data[[#This Row],[Partner Start for Delivery Time]],12,8)</f>
        <v>17:37:10</v>
      </c>
      <c r="W22376" s="5" t="str">
        <f t="shared" si="4373"/>
        <v>Night</v>
      </c>
      <c r="X22376" s="2" t="s">
        <v>5</v>
      </c>
      <c r="Y22376" s="2">
        <v>5</v>
      </c>
      <c r="Z22376" s="2">
        <v>103</v>
      </c>
      <c r="AA22376" s="2">
        <v>25</v>
      </c>
      <c r="AB22376" s="2">
        <v>0</v>
      </c>
      <c r="AC22376" s="2">
        <f t="shared" si="4374"/>
        <v>128</v>
      </c>
      <c r="AD22376" t="str">
        <f t="shared" si="4375"/>
        <v>yes</v>
      </c>
      <c r="AE22376" s="7" t="e">
        <f>$O22376-#REF!</f>
        <v>#REF!</v>
      </c>
      <c r="AF22376" s="8">
        <f t="shared" ref="AF22376:AF22439" si="4380">$Q22376-$O22376</f>
        <v>2.0274999999998489E-3</v>
      </c>
      <c r="AG22376" s="8">
        <f t="shared" ref="AG22376:AG22407" si="4381">$V22376-$Q22376</f>
        <v>0</v>
      </c>
      <c r="AH22376" s="2">
        <f t="shared" si="4376"/>
        <v>3</v>
      </c>
      <c r="AI22376">
        <f>Hypermarket_data[[#This Row],[Completed Time slot]]-Hypermarket_data[[#This Row],[Order time slot]]</f>
        <v>2.4415868055555512E-2</v>
      </c>
      <c r="AJ22376">
        <f>Hypermarket_data[[#This Row],[Product Amount]]-Hypermarket_data[[#This Row],[Discount]]</f>
        <v>103</v>
      </c>
    </row>
    <row r="22377" spans="1:36">
      <c r="A22377" s="2" t="s">
        <v>111300</v>
      </c>
      <c r="B22377" s="2" t="str">
        <f t="shared" si="4369"/>
        <v>2021-04-04</v>
      </c>
      <c r="C22377" s="2" t="str">
        <f>TEXT(Hypermarket_data[[#This Row],[Order Month]],"dddd")</f>
        <v>Sunday</v>
      </c>
      <c r="D22377" s="2" t="str">
        <f>LEFT(Hypermarket_data[[#This Row],[Order Timestamp]],7)</f>
        <v>2021-04</v>
      </c>
      <c r="E22377" s="2" t="str">
        <f>TEXT(Hypermarket_data[[#This Row],[Order Month]],"mmmm")</f>
        <v>April</v>
      </c>
      <c r="F22377" s="2" t="str">
        <f>MID(Hypermarket_data[[#This Row],[Order Timestamp]],12,12)</f>
        <v>12:46:27.001</v>
      </c>
      <c r="G22377" s="3" t="str">
        <f>MID(Hypermarket_data[[#This Row],[Order Timestamp]],12,8)</f>
        <v>12:46:27</v>
      </c>
      <c r="H22377" s="3" t="str">
        <f t="shared" si="4370"/>
        <v>Afternoon</v>
      </c>
      <c r="I22377" s="2" t="s">
        <v>111056</v>
      </c>
      <c r="J22377" s="2" t="s">
        <v>51</v>
      </c>
      <c r="K22377" s="2" t="s">
        <v>51</v>
      </c>
      <c r="L22377" s="2">
        <v>217994</v>
      </c>
      <c r="M22377" t="s">
        <v>111301</v>
      </c>
      <c r="N22377" s="2" t="s">
        <v>111302</v>
      </c>
      <c r="O22377" s="5" t="str">
        <f t="shared" si="4377"/>
        <v>13:10:32.243</v>
      </c>
      <c r="P22377" s="2" t="s">
        <v>111303</v>
      </c>
      <c r="Q22377" s="5" t="str">
        <f>MID(Hypermarket_data[[#This Row],[Partner Start for Delivery Time]],12,8)</f>
        <v>13:15:44</v>
      </c>
      <c r="R22377" s="2" t="s">
        <v>111304</v>
      </c>
      <c r="S22377" s="6">
        <f t="shared" si="4371"/>
        <v>44290.55671517361</v>
      </c>
      <c r="T22377" s="6" t="str">
        <f>MID(Hypermarket_data[[#This Row],[Partner Start for Delivery Time]],6,2)</f>
        <v>04</v>
      </c>
      <c r="U22377" s="6" t="str">
        <f t="shared" si="4372"/>
        <v>Weekend</v>
      </c>
      <c r="V22377" s="5" t="str">
        <f>MID(Hypermarket_data[[#This Row],[Partner Start for Delivery Time]],12,8)</f>
        <v>13:15:44</v>
      </c>
      <c r="W22377" s="5" t="str">
        <f t="shared" si="4373"/>
        <v>Afternoon</v>
      </c>
      <c r="X22377" s="2" t="s">
        <v>5</v>
      </c>
      <c r="Y22377" s="2">
        <v>5</v>
      </c>
      <c r="Z22377" s="2">
        <v>127</v>
      </c>
      <c r="AA22377" s="2">
        <v>37</v>
      </c>
      <c r="AB22377" s="2">
        <v>0</v>
      </c>
      <c r="AC22377" s="2">
        <f t="shared" si="4374"/>
        <v>164</v>
      </c>
      <c r="AD22377" t="str">
        <f t="shared" si="4375"/>
        <v>yes</v>
      </c>
      <c r="AE22377" s="7" t="e">
        <f>$O22377-#REF!</f>
        <v>#REF!</v>
      </c>
      <c r="AF22377" s="8">
        <f t="shared" si="4380"/>
        <v>3.608298611111227E-3</v>
      </c>
      <c r="AG22377" s="8">
        <f t="shared" si="4381"/>
        <v>0</v>
      </c>
      <c r="AH22377" s="2">
        <f t="shared" si="4376"/>
        <v>3</v>
      </c>
      <c r="AI22377">
        <f>Hypermarket_data[[#This Row],[Completed Time slot]]-Hypermarket_data[[#This Row],[Order time slot]]</f>
        <v>2.0335636574074112E-2</v>
      </c>
      <c r="AJ22377">
        <f>Hypermarket_data[[#This Row],[Product Amount]]-Hypermarket_data[[#This Row],[Discount]]</f>
        <v>127</v>
      </c>
    </row>
    <row r="22378" spans="1:36">
      <c r="A22378" s="2" t="s">
        <v>111305</v>
      </c>
      <c r="B22378" s="2" t="str">
        <f t="shared" si="4369"/>
        <v>2021-04-05</v>
      </c>
      <c r="C22378" s="2" t="str">
        <f>TEXT(Hypermarket_data[[#This Row],[Order Month]],"dddd")</f>
        <v>Monday</v>
      </c>
      <c r="D22378" s="2" t="str">
        <f>LEFT(Hypermarket_data[[#This Row],[Order Timestamp]],7)</f>
        <v>2021-04</v>
      </c>
      <c r="E22378" s="2" t="str">
        <f>TEXT(Hypermarket_data[[#This Row],[Order Month]],"mmmm")</f>
        <v>April</v>
      </c>
      <c r="F22378" s="2" t="str">
        <f>MID(Hypermarket_data[[#This Row],[Order Timestamp]],12,12)</f>
        <v>19:02:30.431</v>
      </c>
      <c r="G22378" s="3" t="str">
        <f>MID(Hypermarket_data[[#This Row],[Order Timestamp]],12,8)</f>
        <v>19:02:30</v>
      </c>
      <c r="H22378" s="3" t="str">
        <f t="shared" si="4370"/>
        <v>Evening</v>
      </c>
      <c r="I22378" s="2" t="s">
        <v>111056</v>
      </c>
      <c r="J22378" s="2" t="s">
        <v>51</v>
      </c>
      <c r="K22378" s="2" t="s">
        <v>51</v>
      </c>
      <c r="L22378" s="2">
        <v>218963</v>
      </c>
      <c r="M22378" t="s">
        <v>111306</v>
      </c>
      <c r="N22378" s="2" t="s">
        <v>111307</v>
      </c>
      <c r="O22378" s="5" t="str">
        <f t="shared" si="4377"/>
        <v>19:03:16.463</v>
      </c>
      <c r="P22378" s="2" t="s">
        <v>111308</v>
      </c>
      <c r="Q22378" s="5" t="str">
        <f>MID(Hypermarket_data[[#This Row],[Partner Start for Delivery Time]],12,8)</f>
        <v>19:12:41</v>
      </c>
      <c r="R22378" s="2" t="s">
        <v>111309</v>
      </c>
      <c r="S22378" s="6">
        <f t="shared" si="4371"/>
        <v>44291.803164965277</v>
      </c>
      <c r="T22378" s="6" t="str">
        <f>MID(Hypermarket_data[[#This Row],[Partner Start for Delivery Time]],6,2)</f>
        <v>04</v>
      </c>
      <c r="U22378" s="6" t="str">
        <f t="shared" si="4372"/>
        <v>Weekday</v>
      </c>
      <c r="V22378" s="5" t="str">
        <f>MID(Hypermarket_data[[#This Row],[Partner Start for Delivery Time]],12,8)</f>
        <v>19:12:41</v>
      </c>
      <c r="W22378" s="5" t="str">
        <f t="shared" si="4373"/>
        <v>Night</v>
      </c>
      <c r="X22378" s="2" t="s">
        <v>5</v>
      </c>
      <c r="Y22378" s="2">
        <v>5</v>
      </c>
      <c r="Z22378" s="2">
        <v>380</v>
      </c>
      <c r="AA22378" s="2">
        <v>25</v>
      </c>
      <c r="AB22378" s="2">
        <v>0</v>
      </c>
      <c r="AC22378" s="2">
        <f t="shared" si="4374"/>
        <v>405</v>
      </c>
      <c r="AD22378" t="str">
        <f t="shared" si="4375"/>
        <v>yes</v>
      </c>
      <c r="AE22378" s="7" t="e">
        <f>$O22378-#REF!</f>
        <v>#REF!</v>
      </c>
      <c r="AF22378" s="8">
        <f t="shared" si="4380"/>
        <v>6.5339930555555759E-3</v>
      </c>
      <c r="AG22378" s="8">
        <f t="shared" si="4381"/>
        <v>0</v>
      </c>
      <c r="AH22378" s="2">
        <f t="shared" si="4376"/>
        <v>7</v>
      </c>
      <c r="AI22378">
        <f>Hypermarket_data[[#This Row],[Completed Time slot]]-Hypermarket_data[[#This Row],[Order time slot]]</f>
        <v>7.0667708333332913E-3</v>
      </c>
      <c r="AJ22378">
        <f>Hypermarket_data[[#This Row],[Product Amount]]-Hypermarket_data[[#This Row],[Discount]]</f>
        <v>380</v>
      </c>
    </row>
    <row r="22379" spans="1:36">
      <c r="A22379" s="2" t="s">
        <v>111310</v>
      </c>
      <c r="B22379" s="2" t="str">
        <f t="shared" si="4369"/>
        <v>2021-04-09</v>
      </c>
      <c r="C22379" s="2" t="str">
        <f>TEXT(Hypermarket_data[[#This Row],[Order Month]],"dddd")</f>
        <v>Friday</v>
      </c>
      <c r="D22379" s="2" t="str">
        <f>LEFT(Hypermarket_data[[#This Row],[Order Timestamp]],7)</f>
        <v>2021-04</v>
      </c>
      <c r="E22379" s="2" t="str">
        <f>TEXT(Hypermarket_data[[#This Row],[Order Month]],"mmmm")</f>
        <v>April</v>
      </c>
      <c r="F22379" s="2" t="str">
        <f>MID(Hypermarket_data[[#This Row],[Order Timestamp]],12,12)</f>
        <v>16:33:47.962</v>
      </c>
      <c r="G22379" s="3" t="str">
        <f>MID(Hypermarket_data[[#This Row],[Order Timestamp]],12,8)</f>
        <v>16:33:47</v>
      </c>
      <c r="H22379" s="3" t="str">
        <f t="shared" si="4370"/>
        <v>Afternoon</v>
      </c>
      <c r="I22379" s="2" t="s">
        <v>111056</v>
      </c>
      <c r="J22379" s="2" t="s">
        <v>51</v>
      </c>
      <c r="K22379" s="2" t="s">
        <v>51</v>
      </c>
      <c r="L22379" s="2">
        <v>221836</v>
      </c>
      <c r="M22379" t="s">
        <v>111311</v>
      </c>
      <c r="N22379" s="2" t="s">
        <v>111312</v>
      </c>
      <c r="O22379" s="5" t="str">
        <f t="shared" si="4377"/>
        <v>16:34:06.355</v>
      </c>
      <c r="P22379" s="2" t="s">
        <v>111313</v>
      </c>
      <c r="Q22379" s="5" t="str">
        <f>MID(Hypermarket_data[[#This Row],[Partner Start for Delivery Time]],12,8)</f>
        <v>16:50:11</v>
      </c>
      <c r="R22379" s="2" t="s">
        <v>111314</v>
      </c>
      <c r="S22379" s="6">
        <f t="shared" si="4371"/>
        <v>44295.705003773146</v>
      </c>
      <c r="T22379" s="6" t="str">
        <f>MID(Hypermarket_data[[#This Row],[Partner Start for Delivery Time]],6,2)</f>
        <v>04</v>
      </c>
      <c r="U22379" s="6" t="str">
        <f t="shared" si="4372"/>
        <v>Weekday</v>
      </c>
      <c r="V22379" s="5" t="str">
        <f>MID(Hypermarket_data[[#This Row],[Partner Start for Delivery Time]],12,8)</f>
        <v>16:50:11</v>
      </c>
      <c r="W22379" s="5" t="str">
        <f t="shared" si="4373"/>
        <v>Afternoon</v>
      </c>
      <c r="X22379" s="2" t="s">
        <v>5</v>
      </c>
      <c r="Y22379" s="2">
        <v>5</v>
      </c>
      <c r="Z22379" s="2">
        <v>367</v>
      </c>
      <c r="AA22379" s="2">
        <v>25</v>
      </c>
      <c r="AB22379" s="2">
        <v>0</v>
      </c>
      <c r="AC22379" s="2">
        <f t="shared" si="4374"/>
        <v>392</v>
      </c>
      <c r="AD22379" t="str">
        <f t="shared" si="4375"/>
        <v>yes</v>
      </c>
      <c r="AE22379" s="7" t="e">
        <f>$O22379-#REF!</f>
        <v>#REF!</v>
      </c>
      <c r="AF22379" s="8">
        <f t="shared" si="4380"/>
        <v>1.1164872685185068E-2</v>
      </c>
      <c r="AG22379" s="8">
        <f t="shared" si="4381"/>
        <v>0</v>
      </c>
      <c r="AH22379" s="2">
        <f t="shared" si="4376"/>
        <v>3</v>
      </c>
      <c r="AI22379">
        <f>Hypermarket_data[[#This Row],[Completed Time slot]]-Hypermarket_data[[#This Row],[Order time slot]]</f>
        <v>1.1377754629629533E-2</v>
      </c>
      <c r="AJ22379">
        <f>Hypermarket_data[[#This Row],[Product Amount]]-Hypermarket_data[[#This Row],[Discount]]</f>
        <v>367</v>
      </c>
    </row>
    <row r="22380" spans="1:36">
      <c r="A22380" s="2" t="s">
        <v>111315</v>
      </c>
      <c r="B22380" s="2" t="str">
        <f t="shared" si="4369"/>
        <v>2021-04-11</v>
      </c>
      <c r="C22380" s="2" t="str">
        <f>TEXT(Hypermarket_data[[#This Row],[Order Month]],"dddd")</f>
        <v>Sunday</v>
      </c>
      <c r="D22380" s="2" t="str">
        <f>LEFT(Hypermarket_data[[#This Row],[Order Timestamp]],7)</f>
        <v>2021-04</v>
      </c>
      <c r="E22380" s="2" t="str">
        <f>TEXT(Hypermarket_data[[#This Row],[Order Month]],"mmmm")</f>
        <v>April</v>
      </c>
      <c r="F22380" s="2" t="str">
        <f>MID(Hypermarket_data[[#This Row],[Order Timestamp]],12,12)</f>
        <v>20:00:46.730</v>
      </c>
      <c r="G22380" s="3" t="str">
        <f>MID(Hypermarket_data[[#This Row],[Order Timestamp]],12,8)</f>
        <v>20:00:46</v>
      </c>
      <c r="H22380" s="3" t="str">
        <f t="shared" si="4370"/>
        <v>Night</v>
      </c>
      <c r="I22380" s="2" t="s">
        <v>111056</v>
      </c>
      <c r="J22380" s="2" t="s">
        <v>51</v>
      </c>
      <c r="K22380" s="2" t="s">
        <v>51</v>
      </c>
      <c r="L22380" s="2">
        <v>223914</v>
      </c>
      <c r="M22380" t="s">
        <v>111316</v>
      </c>
      <c r="N22380" s="2" t="s">
        <v>111317</v>
      </c>
      <c r="O22380" s="5" t="str">
        <f t="shared" si="4377"/>
        <v>20:05:28.784</v>
      </c>
      <c r="P22380" s="2" t="s">
        <v>111318</v>
      </c>
      <c r="Q22380" s="5" t="str">
        <f>MID(Hypermarket_data[[#This Row],[Partner Start for Delivery Time]],12,8)</f>
        <v>20:11:08</v>
      </c>
      <c r="R22380" s="2" t="s">
        <v>111319</v>
      </c>
      <c r="S22380" s="6">
        <f t="shared" si="4371"/>
        <v>44297.845941342595</v>
      </c>
      <c r="T22380" s="6" t="str">
        <f>MID(Hypermarket_data[[#This Row],[Partner Start for Delivery Time]],6,2)</f>
        <v>04</v>
      </c>
      <c r="U22380" s="6" t="str">
        <f t="shared" si="4372"/>
        <v>Weekend</v>
      </c>
      <c r="V22380" s="5" t="str">
        <f>MID(Hypermarket_data[[#This Row],[Partner Start for Delivery Time]],12,8)</f>
        <v>20:11:08</v>
      </c>
      <c r="W22380" s="5" t="str">
        <f t="shared" si="4373"/>
        <v>Night</v>
      </c>
      <c r="X22380" s="2" t="s">
        <v>5</v>
      </c>
      <c r="Y22380" s="2">
        <v>5</v>
      </c>
      <c r="Z22380" s="2">
        <v>108</v>
      </c>
      <c r="AA22380" s="2">
        <v>25</v>
      </c>
      <c r="AB22380" s="2">
        <v>0</v>
      </c>
      <c r="AC22380" s="2">
        <f t="shared" si="4374"/>
        <v>133</v>
      </c>
      <c r="AD22380" t="str">
        <f t="shared" si="4375"/>
        <v>yes</v>
      </c>
      <c r="AE22380" s="7" t="e">
        <f>$O22380-#REF!</f>
        <v>#REF!</v>
      </c>
      <c r="AF22380" s="8">
        <f t="shared" si="4380"/>
        <v>3.9261111111111857E-3</v>
      </c>
      <c r="AG22380" s="8">
        <f t="shared" si="4381"/>
        <v>0</v>
      </c>
      <c r="AH22380" s="2">
        <f t="shared" si="4376"/>
        <v>3</v>
      </c>
      <c r="AI22380">
        <f>Hypermarket_data[[#This Row],[Completed Time slot]]-Hypermarket_data[[#This Row],[Order time slot]]</f>
        <v>7.1906250000001171E-3</v>
      </c>
      <c r="AJ22380">
        <f>Hypermarket_data[[#This Row],[Product Amount]]-Hypermarket_data[[#This Row],[Discount]]</f>
        <v>108</v>
      </c>
    </row>
    <row r="22381" spans="1:36">
      <c r="A22381" s="2" t="s">
        <v>111320</v>
      </c>
      <c r="B22381" s="2" t="str">
        <f t="shared" si="4369"/>
        <v>2021-04-12</v>
      </c>
      <c r="C22381" s="2" t="str">
        <f>TEXT(Hypermarket_data[[#This Row],[Order Month]],"dddd")</f>
        <v>Monday</v>
      </c>
      <c r="D22381" s="2" t="str">
        <f>LEFT(Hypermarket_data[[#This Row],[Order Timestamp]],7)</f>
        <v>2021-04</v>
      </c>
      <c r="E22381" s="2" t="str">
        <f>TEXT(Hypermarket_data[[#This Row],[Order Month]],"mmmm")</f>
        <v>April</v>
      </c>
      <c r="F22381" s="2" t="str">
        <f>MID(Hypermarket_data[[#This Row],[Order Timestamp]],12,12)</f>
        <v>20:07:39.547</v>
      </c>
      <c r="G22381" s="3" t="str">
        <f>MID(Hypermarket_data[[#This Row],[Order Timestamp]],12,8)</f>
        <v>20:07:39</v>
      </c>
      <c r="H22381" s="3" t="str">
        <f t="shared" si="4370"/>
        <v>Night</v>
      </c>
      <c r="I22381" s="2" t="s">
        <v>111056</v>
      </c>
      <c r="J22381" s="2" t="s">
        <v>51</v>
      </c>
      <c r="K22381" s="2" t="s">
        <v>51</v>
      </c>
      <c r="L22381" s="2">
        <v>224818</v>
      </c>
      <c r="M22381" t="s">
        <v>111321</v>
      </c>
      <c r="N22381" s="2" t="s">
        <v>111322</v>
      </c>
      <c r="O22381" s="5" t="str">
        <f t="shared" si="4377"/>
        <v>20:09:36.549</v>
      </c>
      <c r="P22381" s="2" t="s">
        <v>111323</v>
      </c>
      <c r="Q22381" s="5" t="str">
        <f>MID(Hypermarket_data[[#This Row],[Partner Start for Delivery Time]],12,8)</f>
        <v>20:17:16</v>
      </c>
      <c r="R22381" s="2" t="s">
        <v>111324</v>
      </c>
      <c r="S22381" s="6">
        <f t="shared" si="4371"/>
        <v>44298.850556979167</v>
      </c>
      <c r="T22381" s="6" t="str">
        <f>MID(Hypermarket_data[[#This Row],[Partner Start for Delivery Time]],6,2)</f>
        <v>04</v>
      </c>
      <c r="U22381" s="6" t="str">
        <f t="shared" si="4372"/>
        <v>Weekday</v>
      </c>
      <c r="V22381" s="5" t="str">
        <f>MID(Hypermarket_data[[#This Row],[Partner Start for Delivery Time]],12,8)</f>
        <v>20:17:16</v>
      </c>
      <c r="W22381" s="5" t="str">
        <f t="shared" si="4373"/>
        <v>Night</v>
      </c>
      <c r="X22381" s="2" t="s">
        <v>5</v>
      </c>
      <c r="Y22381" s="2">
        <v>5</v>
      </c>
      <c r="Z22381" s="2">
        <v>220</v>
      </c>
      <c r="AA22381" s="2">
        <v>25</v>
      </c>
      <c r="AB22381" s="2">
        <v>0</v>
      </c>
      <c r="AC22381" s="2">
        <f t="shared" si="4374"/>
        <v>245</v>
      </c>
      <c r="AD22381" t="str">
        <f t="shared" si="4375"/>
        <v>yes</v>
      </c>
      <c r="AE22381" s="7" t="e">
        <f>$O22381-#REF!</f>
        <v>#REF!</v>
      </c>
      <c r="AF22381" s="8">
        <f t="shared" si="4380"/>
        <v>5.317719907407481E-3</v>
      </c>
      <c r="AG22381" s="8">
        <f t="shared" si="4381"/>
        <v>0</v>
      </c>
      <c r="AH22381" s="2">
        <f t="shared" si="4376"/>
        <v>3</v>
      </c>
      <c r="AI22381">
        <f>Hypermarket_data[[#This Row],[Completed Time slot]]-Hypermarket_data[[#This Row],[Order time slot]]</f>
        <v>6.6719097222222024E-3</v>
      </c>
      <c r="AJ22381">
        <f>Hypermarket_data[[#This Row],[Product Amount]]-Hypermarket_data[[#This Row],[Discount]]</f>
        <v>220</v>
      </c>
    </row>
    <row r="22382" spans="1:36">
      <c r="A22382" s="2" t="s">
        <v>111325</v>
      </c>
      <c r="B22382" s="2" t="str">
        <f t="shared" si="4369"/>
        <v>2021-04-13</v>
      </c>
      <c r="C22382" s="2" t="str">
        <f>TEXT(Hypermarket_data[[#This Row],[Order Month]],"dddd")</f>
        <v>Tuesday</v>
      </c>
      <c r="D22382" s="2" t="str">
        <f>LEFT(Hypermarket_data[[#This Row],[Order Timestamp]],7)</f>
        <v>2021-04</v>
      </c>
      <c r="E22382" s="2" t="str">
        <f>TEXT(Hypermarket_data[[#This Row],[Order Month]],"mmmm")</f>
        <v>April</v>
      </c>
      <c r="F22382" s="2" t="str">
        <f>MID(Hypermarket_data[[#This Row],[Order Timestamp]],12,12)</f>
        <v>18:39:02.581</v>
      </c>
      <c r="G22382" s="3" t="str">
        <f>MID(Hypermarket_data[[#This Row],[Order Timestamp]],12,8)</f>
        <v>18:39:02</v>
      </c>
      <c r="H22382" s="3" t="str">
        <f t="shared" si="4370"/>
        <v>Evening</v>
      </c>
      <c r="I22382" s="2" t="s">
        <v>111056</v>
      </c>
      <c r="J22382" s="2" t="s">
        <v>51</v>
      </c>
      <c r="K22382" s="2" t="s">
        <v>51</v>
      </c>
      <c r="L22382" s="2">
        <v>225579</v>
      </c>
      <c r="M22382" t="s">
        <v>111326</v>
      </c>
      <c r="N22382" s="2" t="s">
        <v>111327</v>
      </c>
      <c r="O22382" s="5" t="str">
        <f t="shared" si="4377"/>
        <v>18:58:09.986</v>
      </c>
      <c r="P22382" s="2" t="s">
        <v>111328</v>
      </c>
      <c r="Q22382" s="5" t="str">
        <f>MID(Hypermarket_data[[#This Row],[Partner Start for Delivery Time]],12,8)</f>
        <v>19:00:03</v>
      </c>
      <c r="R22382" s="2" t="s">
        <v>111329</v>
      </c>
      <c r="S22382" s="6">
        <f t="shared" si="4371"/>
        <v>44299.795996377317</v>
      </c>
      <c r="T22382" s="6" t="str">
        <f>MID(Hypermarket_data[[#This Row],[Partner Start for Delivery Time]],6,2)</f>
        <v>04</v>
      </c>
      <c r="U22382" s="6" t="str">
        <f t="shared" si="4372"/>
        <v>Weekday</v>
      </c>
      <c r="V22382" s="5" t="str">
        <f>MID(Hypermarket_data[[#This Row],[Partner Start for Delivery Time]],12,8)</f>
        <v>19:00:03</v>
      </c>
      <c r="W22382" s="5" t="str">
        <f t="shared" si="4373"/>
        <v>Night</v>
      </c>
      <c r="X22382" s="2" t="s">
        <v>5</v>
      </c>
      <c r="Y22382" s="2"/>
      <c r="Z22382" s="2">
        <v>453</v>
      </c>
      <c r="AA22382" s="2">
        <v>37</v>
      </c>
      <c r="AB22382" s="2">
        <v>0</v>
      </c>
      <c r="AC22382" s="2">
        <f t="shared" si="4374"/>
        <v>490</v>
      </c>
      <c r="AD22382" t="str">
        <f t="shared" si="4375"/>
        <v>yes</v>
      </c>
      <c r="AE22382" s="7" t="e">
        <f>$O22382-#REF!</f>
        <v>#REF!</v>
      </c>
      <c r="AF22382" s="8">
        <f t="shared" si="4380"/>
        <v>1.3080324074074001E-3</v>
      </c>
      <c r="AG22382" s="8">
        <f t="shared" si="4381"/>
        <v>0</v>
      </c>
      <c r="AH22382" s="2">
        <f t="shared" si="4376"/>
        <v>4</v>
      </c>
      <c r="AI22382">
        <f>Hypermarket_data[[#This Row],[Completed Time slot]]-Hypermarket_data[[#This Row],[Order time slot]]</f>
        <v>1.4588182870370336E-2</v>
      </c>
      <c r="AJ22382">
        <f>Hypermarket_data[[#This Row],[Product Amount]]-Hypermarket_data[[#This Row],[Discount]]</f>
        <v>453</v>
      </c>
    </row>
    <row r="22383" spans="1:36">
      <c r="A22383" s="2" t="s">
        <v>111330</v>
      </c>
      <c r="B22383" s="2" t="str">
        <f t="shared" si="4369"/>
        <v>2021-04-14</v>
      </c>
      <c r="C22383" s="2" t="str">
        <f>TEXT(Hypermarket_data[[#This Row],[Order Month]],"dddd")</f>
        <v>Wednesday</v>
      </c>
      <c r="D22383" s="2" t="str">
        <f>LEFT(Hypermarket_data[[#This Row],[Order Timestamp]],7)</f>
        <v>2021-04</v>
      </c>
      <c r="E22383" s="2" t="str">
        <f>TEXT(Hypermarket_data[[#This Row],[Order Month]],"mmmm")</f>
        <v>April</v>
      </c>
      <c r="F22383" s="2" t="str">
        <f>MID(Hypermarket_data[[#This Row],[Order Timestamp]],12,12)</f>
        <v>19:53:00.667</v>
      </c>
      <c r="G22383" s="3" t="str">
        <f>MID(Hypermarket_data[[#This Row],[Order Timestamp]],12,8)</f>
        <v>19:53:00</v>
      </c>
      <c r="H22383" s="3" t="str">
        <f t="shared" si="4370"/>
        <v>Evening</v>
      </c>
      <c r="I22383" s="2" t="s">
        <v>111056</v>
      </c>
      <c r="J22383" s="2" t="s">
        <v>51</v>
      </c>
      <c r="K22383" s="2" t="s">
        <v>51</v>
      </c>
      <c r="L22383" s="2">
        <v>226384</v>
      </c>
      <c r="M22383" t="s">
        <v>111331</v>
      </c>
      <c r="N22383" s="2" t="s">
        <v>111332</v>
      </c>
      <c r="O22383" s="5" t="str">
        <f t="shared" si="4377"/>
        <v>20:03:57.047</v>
      </c>
      <c r="P22383" s="2" t="s">
        <v>111333</v>
      </c>
      <c r="Q22383" s="5" t="str">
        <f>MID(Hypermarket_data[[#This Row],[Partner Start for Delivery Time]],12,8)</f>
        <v>20:09:10</v>
      </c>
      <c r="R22383" s="2" t="s">
        <v>111334</v>
      </c>
      <c r="S22383" s="6">
        <f t="shared" si="4371"/>
        <v>44300.842786759262</v>
      </c>
      <c r="T22383" s="6" t="str">
        <f>MID(Hypermarket_data[[#This Row],[Partner Start for Delivery Time]],6,2)</f>
        <v>04</v>
      </c>
      <c r="U22383" s="6" t="str">
        <f t="shared" si="4372"/>
        <v>Weekday</v>
      </c>
      <c r="V22383" s="5" t="str">
        <f>MID(Hypermarket_data[[#This Row],[Partner Start for Delivery Time]],12,8)</f>
        <v>20:09:10</v>
      </c>
      <c r="W22383" s="5" t="str">
        <f t="shared" si="4373"/>
        <v>Night</v>
      </c>
      <c r="X22383" s="2" t="s">
        <v>5</v>
      </c>
      <c r="Y22383" s="2"/>
      <c r="Z22383" s="2">
        <v>536</v>
      </c>
      <c r="AA22383" s="2">
        <v>32</v>
      </c>
      <c r="AB22383" s="2">
        <v>0</v>
      </c>
      <c r="AC22383" s="2">
        <f t="shared" si="4374"/>
        <v>568</v>
      </c>
      <c r="AD22383" t="str">
        <f t="shared" si="4375"/>
        <v>yes</v>
      </c>
      <c r="AE22383" s="7" t="e">
        <f>$O22383-#REF!</f>
        <v>#REF!</v>
      </c>
      <c r="AF22383" s="8">
        <f t="shared" si="4380"/>
        <v>3.6221412037036327E-3</v>
      </c>
      <c r="AG22383" s="8">
        <f t="shared" si="4381"/>
        <v>0</v>
      </c>
      <c r="AH22383" s="2">
        <f t="shared" si="4376"/>
        <v>4</v>
      </c>
      <c r="AI22383">
        <f>Hypermarket_data[[#This Row],[Completed Time slot]]-Hypermarket_data[[#This Row],[Order time slot]]</f>
        <v>1.121913194444446E-2</v>
      </c>
      <c r="AJ22383">
        <f>Hypermarket_data[[#This Row],[Product Amount]]-Hypermarket_data[[#This Row],[Discount]]</f>
        <v>536</v>
      </c>
    </row>
    <row r="22384" spans="1:36">
      <c r="A22384" s="2" t="s">
        <v>111335</v>
      </c>
      <c r="B22384" s="2" t="str">
        <f t="shared" si="4369"/>
        <v>2021-04-17</v>
      </c>
      <c r="C22384" s="2" t="str">
        <f>TEXT(Hypermarket_data[[#This Row],[Order Month]],"dddd")</f>
        <v>Saturday</v>
      </c>
      <c r="D22384" s="2" t="str">
        <f>LEFT(Hypermarket_data[[#This Row],[Order Timestamp]],7)</f>
        <v>2021-04</v>
      </c>
      <c r="E22384" s="2" t="str">
        <f>TEXT(Hypermarket_data[[#This Row],[Order Month]],"mmmm")</f>
        <v>April</v>
      </c>
      <c r="F22384" s="2" t="str">
        <f>MID(Hypermarket_data[[#This Row],[Order Timestamp]],12,12)</f>
        <v>10:58:06.006</v>
      </c>
      <c r="G22384" s="3" t="str">
        <f>MID(Hypermarket_data[[#This Row],[Order Timestamp]],12,8)</f>
        <v>10:58:06</v>
      </c>
      <c r="H22384" s="3" t="str">
        <f t="shared" si="4370"/>
        <v>Morning</v>
      </c>
      <c r="I22384" s="2" t="s">
        <v>111056</v>
      </c>
      <c r="J22384" s="2" t="s">
        <v>51</v>
      </c>
      <c r="K22384" s="2" t="s">
        <v>51</v>
      </c>
      <c r="L22384" s="2">
        <v>228212</v>
      </c>
      <c r="M22384" t="s">
        <v>111336</v>
      </c>
      <c r="N22384" s="2" t="s">
        <v>111337</v>
      </c>
      <c r="O22384" s="5" t="str">
        <f t="shared" si="4377"/>
        <v>11:09:04.024</v>
      </c>
      <c r="P22384" s="2" t="s">
        <v>111338</v>
      </c>
      <c r="Q22384" s="5" t="str">
        <f>MID(Hypermarket_data[[#This Row],[Partner Start for Delivery Time]],12,8)</f>
        <v>11:15:31</v>
      </c>
      <c r="R22384" s="2" t="s">
        <v>111339</v>
      </c>
      <c r="S22384" s="6">
        <f t="shared" si="4371"/>
        <v>44303.472163900464</v>
      </c>
      <c r="T22384" s="6" t="str">
        <f>MID(Hypermarket_data[[#This Row],[Partner Start for Delivery Time]],6,2)</f>
        <v>04</v>
      </c>
      <c r="U22384" s="6" t="str">
        <f t="shared" si="4372"/>
        <v>Weekend</v>
      </c>
      <c r="V22384" s="5" t="str">
        <f>MID(Hypermarket_data[[#This Row],[Partner Start for Delivery Time]],12,8)</f>
        <v>11:15:31</v>
      </c>
      <c r="W22384" s="5" t="str">
        <f t="shared" si="4373"/>
        <v>Morning</v>
      </c>
      <c r="X22384" s="2" t="s">
        <v>5</v>
      </c>
      <c r="Y22384" s="2"/>
      <c r="Z22384" s="2">
        <v>427</v>
      </c>
      <c r="AA22384" s="2">
        <v>25</v>
      </c>
      <c r="AB22384" s="2">
        <v>0</v>
      </c>
      <c r="AC22384" s="2">
        <f t="shared" si="4374"/>
        <v>452</v>
      </c>
      <c r="AD22384" t="str">
        <f t="shared" si="4375"/>
        <v>yes</v>
      </c>
      <c r="AE22384" s="7" t="e">
        <f>$O22384-#REF!</f>
        <v>#REF!</v>
      </c>
      <c r="AF22384" s="8">
        <f t="shared" si="4380"/>
        <v>4.4788888888889211E-3</v>
      </c>
      <c r="AG22384" s="8">
        <f t="shared" si="4381"/>
        <v>0</v>
      </c>
      <c r="AH22384" s="2">
        <f t="shared" si="4376"/>
        <v>3</v>
      </c>
      <c r="AI22384">
        <f>Hypermarket_data[[#This Row],[Completed Time slot]]-Hypermarket_data[[#This Row],[Order time slot]]</f>
        <v>1.2094837962963012E-2</v>
      </c>
      <c r="AJ22384">
        <f>Hypermarket_data[[#This Row],[Product Amount]]-Hypermarket_data[[#This Row],[Discount]]</f>
        <v>427</v>
      </c>
    </row>
    <row r="22385" spans="1:36">
      <c r="A22385" s="2" t="s">
        <v>111340</v>
      </c>
      <c r="B22385" s="2" t="str">
        <f t="shared" si="4369"/>
        <v>2021-04-19</v>
      </c>
      <c r="C22385" s="2" t="str">
        <f>TEXT(Hypermarket_data[[#This Row],[Order Month]],"dddd")</f>
        <v>Monday</v>
      </c>
      <c r="D22385" s="2" t="str">
        <f>LEFT(Hypermarket_data[[#This Row],[Order Timestamp]],7)</f>
        <v>2021-04</v>
      </c>
      <c r="E22385" s="2" t="str">
        <f>TEXT(Hypermarket_data[[#This Row],[Order Month]],"mmmm")</f>
        <v>April</v>
      </c>
      <c r="F22385" s="2" t="str">
        <f>MID(Hypermarket_data[[#This Row],[Order Timestamp]],12,12)</f>
        <v>11:35:33.969</v>
      </c>
      <c r="G22385" s="3" t="str">
        <f>MID(Hypermarket_data[[#This Row],[Order Timestamp]],12,8)</f>
        <v>11:35:33</v>
      </c>
      <c r="H22385" s="3" t="str">
        <f t="shared" si="4370"/>
        <v>Morning</v>
      </c>
      <c r="I22385" s="2" t="s">
        <v>111056</v>
      </c>
      <c r="J22385" s="2" t="s">
        <v>51</v>
      </c>
      <c r="K22385" s="2" t="s">
        <v>51</v>
      </c>
      <c r="L22385" s="2">
        <v>229834</v>
      </c>
      <c r="M22385" t="s">
        <v>111341</v>
      </c>
      <c r="N22385" s="2" t="s">
        <v>111342</v>
      </c>
      <c r="O22385" s="5" t="str">
        <f t="shared" si="4377"/>
        <v>12:10:57.706</v>
      </c>
      <c r="P22385" s="2" t="s">
        <v>111343</v>
      </c>
      <c r="Q22385" s="5" t="str">
        <f>MID(Hypermarket_data[[#This Row],[Partner Start for Delivery Time]],12,8)</f>
        <v>12:19:18</v>
      </c>
      <c r="R22385" s="2" t="s">
        <v>111344</v>
      </c>
      <c r="S22385" s="6">
        <f t="shared" si="4371"/>
        <v>44305.517189386577</v>
      </c>
      <c r="T22385" s="6" t="str">
        <f>MID(Hypermarket_data[[#This Row],[Partner Start for Delivery Time]],6,2)</f>
        <v>04</v>
      </c>
      <c r="U22385" s="6" t="str">
        <f t="shared" si="4372"/>
        <v>Weekday</v>
      </c>
      <c r="V22385" s="5" t="str">
        <f>MID(Hypermarket_data[[#This Row],[Partner Start for Delivery Time]],12,8)</f>
        <v>12:19:18</v>
      </c>
      <c r="W22385" s="5" t="str">
        <f t="shared" si="4373"/>
        <v>Afternoon</v>
      </c>
      <c r="X22385" s="2" t="s">
        <v>5</v>
      </c>
      <c r="Y22385" s="2">
        <v>5</v>
      </c>
      <c r="Z22385" s="2">
        <v>291</v>
      </c>
      <c r="AA22385" s="2">
        <v>25</v>
      </c>
      <c r="AB22385" s="2">
        <v>0</v>
      </c>
      <c r="AC22385" s="2">
        <f t="shared" si="4374"/>
        <v>316</v>
      </c>
      <c r="AD22385" t="str">
        <f t="shared" si="4375"/>
        <v>yes</v>
      </c>
      <c r="AE22385" s="7" t="e">
        <f>$O22385-#REF!</f>
        <v>#REF!</v>
      </c>
      <c r="AF22385" s="8">
        <f t="shared" si="4380"/>
        <v>5.7904398148147518E-3</v>
      </c>
      <c r="AG22385" s="8">
        <f t="shared" si="4381"/>
        <v>0</v>
      </c>
      <c r="AH22385" s="2">
        <f t="shared" si="4376"/>
        <v>8</v>
      </c>
      <c r="AI22385">
        <f>Hypermarket_data[[#This Row],[Completed Time slot]]-Hypermarket_data[[#This Row],[Order time slot]]</f>
        <v>3.0370729166666666E-2</v>
      </c>
      <c r="AJ22385">
        <f>Hypermarket_data[[#This Row],[Product Amount]]-Hypermarket_data[[#This Row],[Discount]]</f>
        <v>291</v>
      </c>
    </row>
    <row r="22386" spans="1:36">
      <c r="A22386" s="2" t="s">
        <v>111345</v>
      </c>
      <c r="B22386" s="2" t="str">
        <f t="shared" si="4369"/>
        <v>2021-04-19</v>
      </c>
      <c r="C22386" s="2" t="str">
        <f>TEXT(Hypermarket_data[[#This Row],[Order Month]],"dddd")</f>
        <v>Monday</v>
      </c>
      <c r="D22386" s="2" t="str">
        <f>LEFT(Hypermarket_data[[#This Row],[Order Timestamp]],7)</f>
        <v>2021-04</v>
      </c>
      <c r="E22386" s="2" t="str">
        <f>TEXT(Hypermarket_data[[#This Row],[Order Month]],"mmmm")</f>
        <v>April</v>
      </c>
      <c r="F22386" s="2" t="str">
        <f>MID(Hypermarket_data[[#This Row],[Order Timestamp]],12,12)</f>
        <v>20:18:46.319</v>
      </c>
      <c r="G22386" s="3" t="str">
        <f>MID(Hypermarket_data[[#This Row],[Order Timestamp]],12,8)</f>
        <v>20:18:46</v>
      </c>
      <c r="H22386" s="3" t="str">
        <f t="shared" si="4370"/>
        <v>Night</v>
      </c>
      <c r="I22386" s="2" t="s">
        <v>111056</v>
      </c>
      <c r="J22386" s="2" t="s">
        <v>51</v>
      </c>
      <c r="K22386" s="2" t="s">
        <v>51</v>
      </c>
      <c r="L22386" s="2">
        <v>230236</v>
      </c>
      <c r="M22386" t="s">
        <v>111346</v>
      </c>
      <c r="N22386" s="2" t="s">
        <v>111347</v>
      </c>
      <c r="O22386" s="5" t="str">
        <f t="shared" si="4377"/>
        <v>20:34:26.370</v>
      </c>
      <c r="P22386" s="2" t="s">
        <v>111348</v>
      </c>
      <c r="Q22386" s="5" t="str">
        <f>MID(Hypermarket_data[[#This Row],[Partner Start for Delivery Time]],12,8)</f>
        <v>20:43:05</v>
      </c>
      <c r="R22386" s="2" t="s">
        <v>111349</v>
      </c>
      <c r="S22386" s="6">
        <f t="shared" si="4371"/>
        <v>44305.866689247683</v>
      </c>
      <c r="T22386" s="6" t="str">
        <f>MID(Hypermarket_data[[#This Row],[Partner Start for Delivery Time]],6,2)</f>
        <v>04</v>
      </c>
      <c r="U22386" s="6" t="str">
        <f t="shared" si="4372"/>
        <v>Weekday</v>
      </c>
      <c r="V22386" s="5" t="str">
        <f>MID(Hypermarket_data[[#This Row],[Partner Start for Delivery Time]],12,8)</f>
        <v>20:43:05</v>
      </c>
      <c r="W22386" s="5" t="str">
        <f t="shared" si="4373"/>
        <v>Night</v>
      </c>
      <c r="X22386" s="2" t="s">
        <v>5</v>
      </c>
      <c r="Y22386" s="2">
        <v>5</v>
      </c>
      <c r="Z22386" s="2">
        <v>290</v>
      </c>
      <c r="AA22386" s="2">
        <v>25</v>
      </c>
      <c r="AB22386" s="2">
        <v>0</v>
      </c>
      <c r="AC22386" s="2">
        <f t="shared" si="4374"/>
        <v>315</v>
      </c>
      <c r="AD22386" t="str">
        <f t="shared" si="4375"/>
        <v>yes</v>
      </c>
      <c r="AE22386" s="7" t="e">
        <f>$O22386-#REF!</f>
        <v>#REF!</v>
      </c>
      <c r="AF22386" s="8">
        <f t="shared" si="4380"/>
        <v>6.002662037036921E-3</v>
      </c>
      <c r="AG22386" s="8">
        <f t="shared" si="4381"/>
        <v>0</v>
      </c>
      <c r="AH22386" s="2">
        <f t="shared" si="4376"/>
        <v>2</v>
      </c>
      <c r="AI22386">
        <f>Hypermarket_data[[#This Row],[Completed Time slot]]-Hypermarket_data[[#This Row],[Order time slot]]</f>
        <v>1.6882881944444428E-2</v>
      </c>
      <c r="AJ22386">
        <f>Hypermarket_data[[#This Row],[Product Amount]]-Hypermarket_data[[#This Row],[Discount]]</f>
        <v>290</v>
      </c>
    </row>
    <row r="22387" spans="1:36">
      <c r="A22387" s="2" t="s">
        <v>111350</v>
      </c>
      <c r="B22387" s="2" t="str">
        <f t="shared" si="4369"/>
        <v>2021-04-21</v>
      </c>
      <c r="C22387" s="2" t="str">
        <f>TEXT(Hypermarket_data[[#This Row],[Order Month]],"dddd")</f>
        <v>Wednesday</v>
      </c>
      <c r="D22387" s="2" t="str">
        <f>LEFT(Hypermarket_data[[#This Row],[Order Timestamp]],7)</f>
        <v>2021-04</v>
      </c>
      <c r="E22387" s="2" t="str">
        <f>TEXT(Hypermarket_data[[#This Row],[Order Month]],"mmmm")</f>
        <v>April</v>
      </c>
      <c r="F22387" s="2" t="str">
        <f>MID(Hypermarket_data[[#This Row],[Order Timestamp]],12,12)</f>
        <v>12:04:54.039</v>
      </c>
      <c r="G22387" s="3" t="str">
        <f>MID(Hypermarket_data[[#This Row],[Order Timestamp]],12,8)</f>
        <v>12:04:54</v>
      </c>
      <c r="H22387" s="3" t="str">
        <f t="shared" si="4370"/>
        <v>Afternoon</v>
      </c>
      <c r="I22387" s="2" t="s">
        <v>111056</v>
      </c>
      <c r="J22387" s="2" t="s">
        <v>51</v>
      </c>
      <c r="K22387" s="2" t="s">
        <v>51</v>
      </c>
      <c r="L22387" s="2">
        <v>231360</v>
      </c>
      <c r="M22387" t="s">
        <v>111351</v>
      </c>
      <c r="N22387" s="2" t="s">
        <v>111352</v>
      </c>
      <c r="O22387" s="5" t="str">
        <f t="shared" si="4377"/>
        <v>12:08:09.583</v>
      </c>
      <c r="P22387" s="2" t="s">
        <v>111353</v>
      </c>
      <c r="Q22387" s="5" t="str">
        <f>MID(Hypermarket_data[[#This Row],[Partner Start for Delivery Time]],12,8)</f>
        <v>12:13:57</v>
      </c>
      <c r="R22387" s="2" t="s">
        <v>111354</v>
      </c>
      <c r="S22387" s="6">
        <f t="shared" si="4371"/>
        <v>44307.52971333333</v>
      </c>
      <c r="T22387" s="6" t="str">
        <f>MID(Hypermarket_data[[#This Row],[Partner Start for Delivery Time]],6,2)</f>
        <v>04</v>
      </c>
      <c r="U22387" s="6" t="str">
        <f t="shared" si="4372"/>
        <v>Weekday</v>
      </c>
      <c r="V22387" s="5" t="str">
        <f>MID(Hypermarket_data[[#This Row],[Partner Start for Delivery Time]],12,8)</f>
        <v>12:13:57</v>
      </c>
      <c r="W22387" s="5" t="str">
        <f t="shared" si="4373"/>
        <v>Afternoon</v>
      </c>
      <c r="X22387" s="2" t="s">
        <v>5</v>
      </c>
      <c r="Y22387" s="2">
        <v>5</v>
      </c>
      <c r="Z22387" s="2">
        <v>258</v>
      </c>
      <c r="AA22387" s="2">
        <v>25</v>
      </c>
      <c r="AB22387" s="2">
        <v>0</v>
      </c>
      <c r="AC22387" s="2">
        <f t="shared" si="4374"/>
        <v>283</v>
      </c>
      <c r="AD22387" t="str">
        <f t="shared" si="4375"/>
        <v>yes</v>
      </c>
      <c r="AE22387" s="7" t="e">
        <f>$O22387-#REF!</f>
        <v>#REF!</v>
      </c>
      <c r="AF22387" s="8">
        <f t="shared" si="4380"/>
        <v>4.0210300925925813E-3</v>
      </c>
      <c r="AG22387" s="8">
        <f t="shared" si="4381"/>
        <v>0</v>
      </c>
      <c r="AH22387" s="2">
        <f t="shared" si="4376"/>
        <v>6</v>
      </c>
      <c r="AI22387">
        <f>Hypermarket_data[[#This Row],[Completed Time slot]]-Hypermarket_data[[#This Row],[Order time slot]]</f>
        <v>6.284270833333272E-3</v>
      </c>
      <c r="AJ22387">
        <f>Hypermarket_data[[#This Row],[Product Amount]]-Hypermarket_data[[#This Row],[Discount]]</f>
        <v>258</v>
      </c>
    </row>
    <row r="22388" spans="1:36">
      <c r="A22388" s="2" t="s">
        <v>111355</v>
      </c>
      <c r="B22388" s="2" t="str">
        <f t="shared" si="4369"/>
        <v>2021-04-25</v>
      </c>
      <c r="C22388" s="2" t="str">
        <f>TEXT(Hypermarket_data[[#This Row],[Order Month]],"dddd")</f>
        <v>Sunday</v>
      </c>
      <c r="D22388" s="2" t="str">
        <f>LEFT(Hypermarket_data[[#This Row],[Order Timestamp]],7)</f>
        <v>2021-04</v>
      </c>
      <c r="E22388" s="2" t="str">
        <f>TEXT(Hypermarket_data[[#This Row],[Order Month]],"mmmm")</f>
        <v>April</v>
      </c>
      <c r="F22388" s="2" t="str">
        <f>MID(Hypermarket_data[[#This Row],[Order Timestamp]],12,12)</f>
        <v>12:10:32.726</v>
      </c>
      <c r="G22388" s="3" t="str">
        <f>MID(Hypermarket_data[[#This Row],[Order Timestamp]],12,8)</f>
        <v>12:10:32</v>
      </c>
      <c r="H22388" s="3" t="str">
        <f t="shared" si="4370"/>
        <v>Afternoon</v>
      </c>
      <c r="I22388" s="2" t="s">
        <v>111056</v>
      </c>
      <c r="J22388" s="2" t="s">
        <v>51</v>
      </c>
      <c r="K22388" s="2" t="s">
        <v>51</v>
      </c>
      <c r="L22388" s="2">
        <v>234372</v>
      </c>
      <c r="M22388" t="s">
        <v>111356</v>
      </c>
      <c r="N22388" s="2" t="s">
        <v>111357</v>
      </c>
      <c r="O22388" s="5" t="str">
        <f t="shared" si="4377"/>
        <v>12:12:46.010</v>
      </c>
      <c r="P22388" s="2" t="s">
        <v>111358</v>
      </c>
      <c r="Q22388" s="5" t="str">
        <f>MID(Hypermarket_data[[#This Row],[Partner Start for Delivery Time]],12,8)</f>
        <v>12:26:24</v>
      </c>
      <c r="R22388" s="2" t="s">
        <v>111359</v>
      </c>
      <c r="S22388" s="6">
        <f t="shared" si="4371"/>
        <v>44311.522822326391</v>
      </c>
      <c r="T22388" s="6" t="str">
        <f>MID(Hypermarket_data[[#This Row],[Partner Start for Delivery Time]],6,2)</f>
        <v>04</v>
      </c>
      <c r="U22388" s="6" t="str">
        <f t="shared" si="4372"/>
        <v>Weekend</v>
      </c>
      <c r="V22388" s="5" t="str">
        <f>MID(Hypermarket_data[[#This Row],[Partner Start for Delivery Time]],12,8)</f>
        <v>12:26:24</v>
      </c>
      <c r="W22388" s="5" t="str">
        <f t="shared" si="4373"/>
        <v>Afternoon</v>
      </c>
      <c r="X22388" s="2" t="s">
        <v>5</v>
      </c>
      <c r="Y22388" s="2">
        <v>5</v>
      </c>
      <c r="Z22388" s="2">
        <v>301</v>
      </c>
      <c r="AA22388" s="2">
        <v>25</v>
      </c>
      <c r="AB22388" s="2">
        <v>0</v>
      </c>
      <c r="AC22388" s="2">
        <f t="shared" si="4374"/>
        <v>326</v>
      </c>
      <c r="AD22388" t="str">
        <f t="shared" si="4375"/>
        <v>yes</v>
      </c>
      <c r="AE22388" s="7" t="e">
        <f>$O22388-#REF!</f>
        <v>#REF!</v>
      </c>
      <c r="AF22388" s="8">
        <f t="shared" si="4380"/>
        <v>9.467476851851786E-3</v>
      </c>
      <c r="AG22388" s="8">
        <f t="shared" si="4381"/>
        <v>0</v>
      </c>
      <c r="AH22388" s="2">
        <f t="shared" si="4376"/>
        <v>5</v>
      </c>
      <c r="AI22388">
        <f>Hypermarket_data[[#This Row],[Completed Time slot]]-Hypermarket_data[[#This Row],[Order time slot]]</f>
        <v>1.1010115740740734E-2</v>
      </c>
      <c r="AJ22388">
        <f>Hypermarket_data[[#This Row],[Product Amount]]-Hypermarket_data[[#This Row],[Discount]]</f>
        <v>301</v>
      </c>
    </row>
    <row r="22389" spans="1:36">
      <c r="A22389" s="2" t="s">
        <v>111360</v>
      </c>
      <c r="B22389" s="2" t="str">
        <f t="shared" si="4369"/>
        <v>2021-04-27</v>
      </c>
      <c r="C22389" s="2" t="str">
        <f>TEXT(Hypermarket_data[[#This Row],[Order Month]],"dddd")</f>
        <v>Tuesday</v>
      </c>
      <c r="D22389" s="2" t="str">
        <f>LEFT(Hypermarket_data[[#This Row],[Order Timestamp]],7)</f>
        <v>2021-04</v>
      </c>
      <c r="E22389" s="2" t="str">
        <f>TEXT(Hypermarket_data[[#This Row],[Order Month]],"mmmm")</f>
        <v>April</v>
      </c>
      <c r="F22389" s="2" t="str">
        <f>MID(Hypermarket_data[[#This Row],[Order Timestamp]],12,12)</f>
        <v>09:43:13.914</v>
      </c>
      <c r="G22389" s="3" t="str">
        <f>MID(Hypermarket_data[[#This Row],[Order Timestamp]],12,8)</f>
        <v>09:43:13</v>
      </c>
      <c r="H22389" s="3" t="str">
        <f t="shared" si="4370"/>
        <v>Morning</v>
      </c>
      <c r="I22389" s="2" t="s">
        <v>111056</v>
      </c>
      <c r="J22389" s="2" t="s">
        <v>51</v>
      </c>
      <c r="K22389" s="2" t="s">
        <v>51</v>
      </c>
      <c r="L22389" s="2">
        <v>235637</v>
      </c>
      <c r="M22389" t="s">
        <v>111361</v>
      </c>
      <c r="N22389" s="2" t="s">
        <v>111362</v>
      </c>
      <c r="O22389" s="5" t="str">
        <f t="shared" si="4377"/>
        <v>09:48:24.105</v>
      </c>
      <c r="P22389" s="2" t="s">
        <v>111363</v>
      </c>
      <c r="Q22389" s="5" t="str">
        <f>MID(Hypermarket_data[[#This Row],[Partner Start for Delivery Time]],12,8)</f>
        <v>10:01:44</v>
      </c>
      <c r="R22389" s="2" t="s">
        <v>111364</v>
      </c>
      <c r="S22389" s="6">
        <f t="shared" si="4371"/>
        <v>44313.423215659721</v>
      </c>
      <c r="T22389" s="6" t="str">
        <f>MID(Hypermarket_data[[#This Row],[Partner Start for Delivery Time]],6,2)</f>
        <v>04</v>
      </c>
      <c r="U22389" s="6" t="str">
        <f t="shared" si="4372"/>
        <v>Weekday</v>
      </c>
      <c r="V22389" s="5" t="str">
        <f>MID(Hypermarket_data[[#This Row],[Partner Start for Delivery Time]],12,8)</f>
        <v>10:01:44</v>
      </c>
      <c r="W22389" s="5" t="str">
        <f t="shared" si="4373"/>
        <v>Morning</v>
      </c>
      <c r="X22389" s="2" t="s">
        <v>5</v>
      </c>
      <c r="Y22389" s="2">
        <v>5</v>
      </c>
      <c r="Z22389" s="2">
        <v>147</v>
      </c>
      <c r="AA22389" s="2">
        <v>25</v>
      </c>
      <c r="AB22389" s="2">
        <v>0</v>
      </c>
      <c r="AC22389" s="2">
        <f t="shared" si="4374"/>
        <v>172</v>
      </c>
      <c r="AD22389" t="str">
        <f t="shared" si="4375"/>
        <v>yes</v>
      </c>
      <c r="AE22389" s="7" t="e">
        <f>$O22389-#REF!</f>
        <v>#REF!</v>
      </c>
      <c r="AF22389" s="8">
        <f t="shared" si="4380"/>
        <v>9.2580439814815008E-3</v>
      </c>
      <c r="AG22389" s="8">
        <f t="shared" si="4381"/>
        <v>0</v>
      </c>
      <c r="AH22389" s="2">
        <f t="shared" si="4376"/>
        <v>3</v>
      </c>
      <c r="AI22389">
        <f>Hypermarket_data[[#This Row],[Completed Time slot]]-Hypermarket_data[[#This Row],[Order time slot]]</f>
        <v>1.2848217592592581E-2</v>
      </c>
      <c r="AJ22389">
        <f>Hypermarket_data[[#This Row],[Product Amount]]-Hypermarket_data[[#This Row],[Discount]]</f>
        <v>147</v>
      </c>
    </row>
    <row r="22390" spans="1:36">
      <c r="A22390" s="2" t="s">
        <v>111365</v>
      </c>
      <c r="B22390" s="2" t="str">
        <f t="shared" si="4369"/>
        <v>2021-05-04</v>
      </c>
      <c r="C22390" s="2" t="str">
        <f>TEXT(Hypermarket_data[[#This Row],[Order Month]],"dddd")</f>
        <v>Tuesday</v>
      </c>
      <c r="D22390" s="2" t="str">
        <f>LEFT(Hypermarket_data[[#This Row],[Order Timestamp]],7)</f>
        <v>2021-05</v>
      </c>
      <c r="E22390" s="2" t="str">
        <f>TEXT(Hypermarket_data[[#This Row],[Order Month]],"mmmm")</f>
        <v>May</v>
      </c>
      <c r="F22390" s="2" t="str">
        <f>MID(Hypermarket_data[[#This Row],[Order Timestamp]],12,12)</f>
        <v>13:53:49.071</v>
      </c>
      <c r="G22390" s="3" t="str">
        <f>MID(Hypermarket_data[[#This Row],[Order Timestamp]],12,8)</f>
        <v>13:53:49</v>
      </c>
      <c r="H22390" s="3" t="str">
        <f t="shared" si="4370"/>
        <v>Afternoon</v>
      </c>
      <c r="I22390" s="2" t="s">
        <v>111056</v>
      </c>
      <c r="J22390" s="2" t="s">
        <v>51</v>
      </c>
      <c r="K22390" s="2" t="s">
        <v>51</v>
      </c>
      <c r="L22390" s="2">
        <v>240152</v>
      </c>
      <c r="M22390" t="s">
        <v>111366</v>
      </c>
      <c r="N22390" s="2" t="s">
        <v>111367</v>
      </c>
      <c r="O22390" s="5" t="str">
        <f t="shared" si="4377"/>
        <v>14:25:11.642</v>
      </c>
      <c r="P22390" s="2" t="s">
        <v>111368</v>
      </c>
      <c r="Q22390" s="5" t="str">
        <f>MID(Hypermarket_data[[#This Row],[Partner Start for Delivery Time]],12,8)</f>
        <v>14:27:27</v>
      </c>
      <c r="R22390" s="2" t="s">
        <v>111369</v>
      </c>
      <c r="S22390" s="6">
        <f t="shared" si="4371"/>
        <v>44320.606101851852</v>
      </c>
      <c r="T22390" s="6" t="str">
        <f>MID(Hypermarket_data[[#This Row],[Partner Start for Delivery Time]],6,2)</f>
        <v>05</v>
      </c>
      <c r="U22390" s="6" t="str">
        <f t="shared" si="4372"/>
        <v>Weekday</v>
      </c>
      <c r="V22390" s="5" t="str">
        <f>MID(Hypermarket_data[[#This Row],[Partner Start for Delivery Time]],12,8)</f>
        <v>14:27:27</v>
      </c>
      <c r="W22390" s="5" t="str">
        <f t="shared" si="4373"/>
        <v>Afternoon</v>
      </c>
      <c r="X22390" s="2" t="s">
        <v>5</v>
      </c>
      <c r="Y22390" s="2">
        <v>5</v>
      </c>
      <c r="Z22390" s="2">
        <v>256</v>
      </c>
      <c r="AA22390" s="2">
        <v>25</v>
      </c>
      <c r="AB22390" s="2">
        <v>34</v>
      </c>
      <c r="AC22390" s="2">
        <f t="shared" si="4374"/>
        <v>281</v>
      </c>
      <c r="AD22390" t="str">
        <f t="shared" si="4375"/>
        <v>yes</v>
      </c>
      <c r="AE22390" s="7" t="e">
        <f>$O22390-#REF!</f>
        <v>#REF!</v>
      </c>
      <c r="AF22390" s="8">
        <f t="shared" si="4380"/>
        <v>1.5666435185185401E-3</v>
      </c>
      <c r="AG22390" s="8">
        <f t="shared" si="4381"/>
        <v>0</v>
      </c>
      <c r="AH22390" s="2">
        <f t="shared" si="4376"/>
        <v>2</v>
      </c>
      <c r="AI22390">
        <f>Hypermarket_data[[#This Row],[Completed Time slot]]-Hypermarket_data[[#This Row],[Order time slot]]</f>
        <v>2.33556597222222E-2</v>
      </c>
      <c r="AJ22390">
        <f>Hypermarket_data[[#This Row],[Product Amount]]-Hypermarket_data[[#This Row],[Discount]]</f>
        <v>222</v>
      </c>
    </row>
    <row r="22391" spans="1:36">
      <c r="A22391" s="2" t="s">
        <v>111370</v>
      </c>
      <c r="B22391" s="2" t="str">
        <f t="shared" si="4369"/>
        <v>2021-05-05</v>
      </c>
      <c r="C22391" s="2" t="str">
        <f>TEXT(Hypermarket_data[[#This Row],[Order Month]],"dddd")</f>
        <v>Wednesday</v>
      </c>
      <c r="D22391" s="2" t="str">
        <f>LEFT(Hypermarket_data[[#This Row],[Order Timestamp]],7)</f>
        <v>2021-05</v>
      </c>
      <c r="E22391" s="2" t="str">
        <f>TEXT(Hypermarket_data[[#This Row],[Order Month]],"mmmm")</f>
        <v>May</v>
      </c>
      <c r="F22391" s="2" t="str">
        <f>MID(Hypermarket_data[[#This Row],[Order Timestamp]],12,12)</f>
        <v>13:40:03.713</v>
      </c>
      <c r="G22391" s="3" t="str">
        <f>MID(Hypermarket_data[[#This Row],[Order Timestamp]],12,8)</f>
        <v>13:40:03</v>
      </c>
      <c r="H22391" s="3" t="str">
        <f t="shared" si="4370"/>
        <v>Afternoon</v>
      </c>
      <c r="I22391" s="2" t="s">
        <v>111056</v>
      </c>
      <c r="J22391" s="2" t="s">
        <v>51</v>
      </c>
      <c r="K22391" s="2" t="s">
        <v>51</v>
      </c>
      <c r="L22391" s="2">
        <v>240677</v>
      </c>
      <c r="M22391" t="s">
        <v>111371</v>
      </c>
      <c r="N22391" s="2" t="s">
        <v>111372</v>
      </c>
      <c r="O22391" s="5" t="str">
        <f t="shared" si="4377"/>
        <v>14:14:36.171</v>
      </c>
      <c r="P22391" s="2" t="s">
        <v>111373</v>
      </c>
      <c r="Q22391" s="5" t="str">
        <f>MID(Hypermarket_data[[#This Row],[Partner Start for Delivery Time]],12,8)</f>
        <v>14:20:12</v>
      </c>
      <c r="R22391" s="2" t="s">
        <v>111374</v>
      </c>
      <c r="S22391" s="6">
        <f t="shared" si="4371"/>
        <v>44321.601182268518</v>
      </c>
      <c r="T22391" s="6" t="str">
        <f>MID(Hypermarket_data[[#This Row],[Partner Start for Delivery Time]],6,2)</f>
        <v>05</v>
      </c>
      <c r="U22391" s="6" t="str">
        <f t="shared" si="4372"/>
        <v>Weekday</v>
      </c>
      <c r="V22391" s="5" t="str">
        <f>MID(Hypermarket_data[[#This Row],[Partner Start for Delivery Time]],12,8)</f>
        <v>14:20:12</v>
      </c>
      <c r="W22391" s="5" t="str">
        <f t="shared" si="4373"/>
        <v>Afternoon</v>
      </c>
      <c r="X22391" s="2" t="s">
        <v>5</v>
      </c>
      <c r="Y22391" s="2">
        <v>5</v>
      </c>
      <c r="Z22391" s="2">
        <v>106</v>
      </c>
      <c r="AA22391" s="2">
        <v>25</v>
      </c>
      <c r="AB22391" s="2">
        <v>2</v>
      </c>
      <c r="AC22391" s="2">
        <f t="shared" si="4374"/>
        <v>131</v>
      </c>
      <c r="AD22391" t="str">
        <f t="shared" si="4375"/>
        <v>yes</v>
      </c>
      <c r="AE22391" s="7" t="e">
        <f>$O22391-#REF!</f>
        <v>#REF!</v>
      </c>
      <c r="AF22391" s="8">
        <f t="shared" si="4380"/>
        <v>3.8869097222222759E-3</v>
      </c>
      <c r="AG22391" s="8">
        <f t="shared" si="4381"/>
        <v>0</v>
      </c>
      <c r="AH22391" s="2">
        <f t="shared" si="4376"/>
        <v>3</v>
      </c>
      <c r="AI22391">
        <f>Hypermarket_data[[#This Row],[Completed Time slot]]-Hypermarket_data[[#This Row],[Order time slot]]</f>
        <v>2.7873692129629646E-2</v>
      </c>
      <c r="AJ22391">
        <f>Hypermarket_data[[#This Row],[Product Amount]]-Hypermarket_data[[#This Row],[Discount]]</f>
        <v>104</v>
      </c>
    </row>
    <row r="22392" spans="1:36">
      <c r="A22392" s="2" t="s">
        <v>111375</v>
      </c>
      <c r="B22392" s="2" t="str">
        <f t="shared" si="4369"/>
        <v>2021-05-10</v>
      </c>
      <c r="C22392" s="2" t="str">
        <f>TEXT(Hypermarket_data[[#This Row],[Order Month]],"dddd")</f>
        <v>Monday</v>
      </c>
      <c r="D22392" s="2" t="str">
        <f>LEFT(Hypermarket_data[[#This Row],[Order Timestamp]],7)</f>
        <v>2021-05</v>
      </c>
      <c r="E22392" s="2" t="str">
        <f>TEXT(Hypermarket_data[[#This Row],[Order Month]],"mmmm")</f>
        <v>May</v>
      </c>
      <c r="F22392" s="2" t="str">
        <f>MID(Hypermarket_data[[#This Row],[Order Timestamp]],12,12)</f>
        <v>17:18:29.109</v>
      </c>
      <c r="G22392" s="3" t="str">
        <f>MID(Hypermarket_data[[#This Row],[Order Timestamp]],12,8)</f>
        <v>17:18:29</v>
      </c>
      <c r="H22392" s="3" t="str">
        <f t="shared" si="4370"/>
        <v>Evening</v>
      </c>
      <c r="I22392" s="2" t="s">
        <v>111056</v>
      </c>
      <c r="J22392" s="2" t="s">
        <v>51</v>
      </c>
      <c r="K22392" s="2" t="s">
        <v>51</v>
      </c>
      <c r="L22392" s="2">
        <v>243994</v>
      </c>
      <c r="M22392" t="s">
        <v>111376</v>
      </c>
      <c r="N22392" s="2" t="s">
        <v>111377</v>
      </c>
      <c r="O22392" s="5" t="str">
        <f t="shared" si="4377"/>
        <v>18:05:51.921</v>
      </c>
      <c r="P22392" s="2" t="s">
        <v>111378</v>
      </c>
      <c r="Q22392" s="5" t="str">
        <f>MID(Hypermarket_data[[#This Row],[Partner Start for Delivery Time]],12,8)</f>
        <v>18:17:50</v>
      </c>
      <c r="R22392" s="2" t="s">
        <v>111379</v>
      </c>
      <c r="S22392" s="6">
        <f t="shared" si="4371"/>
        <v>44326.765957187497</v>
      </c>
      <c r="T22392" s="6" t="str">
        <f>MID(Hypermarket_data[[#This Row],[Partner Start for Delivery Time]],6,2)</f>
        <v>05</v>
      </c>
      <c r="U22392" s="6" t="str">
        <f t="shared" si="4372"/>
        <v>Weekday</v>
      </c>
      <c r="V22392" s="5" t="str">
        <f>MID(Hypermarket_data[[#This Row],[Partner Start for Delivery Time]],12,8)</f>
        <v>18:17:50</v>
      </c>
      <c r="W22392" s="5" t="str">
        <f t="shared" si="4373"/>
        <v>Night</v>
      </c>
      <c r="X22392" s="2" t="s">
        <v>5</v>
      </c>
      <c r="Y22392" s="2">
        <v>5</v>
      </c>
      <c r="Z22392" s="2">
        <v>373</v>
      </c>
      <c r="AA22392" s="2">
        <v>25</v>
      </c>
      <c r="AB22392" s="2">
        <v>0</v>
      </c>
      <c r="AC22392" s="2">
        <f t="shared" si="4374"/>
        <v>398</v>
      </c>
      <c r="AD22392" t="str">
        <f t="shared" si="4375"/>
        <v>yes</v>
      </c>
      <c r="AE22392" s="7" t="e">
        <f>$O22392-#REF!</f>
        <v>#REF!</v>
      </c>
      <c r="AF22392" s="8">
        <f t="shared" si="4380"/>
        <v>8.3110995370370144E-3</v>
      </c>
      <c r="AG22392" s="8">
        <f t="shared" si="4381"/>
        <v>0</v>
      </c>
      <c r="AH22392" s="2">
        <f t="shared" si="4376"/>
        <v>5</v>
      </c>
      <c r="AI22392">
        <f>Hypermarket_data[[#This Row],[Completed Time slot]]-Hypermarket_data[[#This Row],[Order time slot]]</f>
        <v>4.1214016203703685E-2</v>
      </c>
      <c r="AJ22392">
        <f>Hypermarket_data[[#This Row],[Product Amount]]-Hypermarket_data[[#This Row],[Discount]]</f>
        <v>373</v>
      </c>
    </row>
    <row r="22393" spans="1:36">
      <c r="A22393" s="2" t="s">
        <v>111380</v>
      </c>
      <c r="B22393" s="2" t="str">
        <f t="shared" si="4369"/>
        <v>2021-05-11</v>
      </c>
      <c r="C22393" s="2" t="str">
        <f>TEXT(Hypermarket_data[[#This Row],[Order Month]],"dddd")</f>
        <v>Tuesday</v>
      </c>
      <c r="D22393" s="2" t="str">
        <f>LEFT(Hypermarket_data[[#This Row],[Order Timestamp]],7)</f>
        <v>2021-05</v>
      </c>
      <c r="E22393" s="2" t="str">
        <f>TEXT(Hypermarket_data[[#This Row],[Order Month]],"mmmm")</f>
        <v>May</v>
      </c>
      <c r="F22393" s="2" t="str">
        <f>MID(Hypermarket_data[[#This Row],[Order Timestamp]],12,12)</f>
        <v>09:58:06.398</v>
      </c>
      <c r="G22393" s="3" t="str">
        <f>MID(Hypermarket_data[[#This Row],[Order Timestamp]],12,8)</f>
        <v>09:58:06</v>
      </c>
      <c r="H22393" s="3" t="str">
        <f t="shared" si="4370"/>
        <v>Morning</v>
      </c>
      <c r="I22393" s="2" t="s">
        <v>111056</v>
      </c>
      <c r="J22393" s="2" t="s">
        <v>51</v>
      </c>
      <c r="K22393" s="2" t="s">
        <v>51</v>
      </c>
      <c r="L22393" s="2">
        <v>244281</v>
      </c>
      <c r="M22393" t="s">
        <v>111381</v>
      </c>
      <c r="N22393" s="2" t="s">
        <v>91708</v>
      </c>
      <c r="O22393" s="5" t="str">
        <f t="shared" si="4377"/>
        <v>10:04:36.801</v>
      </c>
      <c r="P22393" s="2" t="s">
        <v>111382</v>
      </c>
      <c r="Q22393" s="5" t="str">
        <f>MID(Hypermarket_data[[#This Row],[Partner Start for Delivery Time]],12,8)</f>
        <v>10:10:41</v>
      </c>
      <c r="R22393" s="2" t="s">
        <v>111383</v>
      </c>
      <c r="S22393" s="6">
        <f t="shared" si="4371"/>
        <v>44327.426368506945</v>
      </c>
      <c r="T22393" s="6" t="str">
        <f>MID(Hypermarket_data[[#This Row],[Partner Start for Delivery Time]],6,2)</f>
        <v>05</v>
      </c>
      <c r="U22393" s="6" t="str">
        <f t="shared" si="4372"/>
        <v>Weekday</v>
      </c>
      <c r="V22393" s="5" t="str">
        <f>MID(Hypermarket_data[[#This Row],[Partner Start for Delivery Time]],12,8)</f>
        <v>10:10:41</v>
      </c>
      <c r="W22393" s="5" t="str">
        <f t="shared" si="4373"/>
        <v>Morning</v>
      </c>
      <c r="X22393" s="2" t="s">
        <v>5</v>
      </c>
      <c r="Y22393" s="2">
        <v>5</v>
      </c>
      <c r="Z22393" s="2">
        <v>131</v>
      </c>
      <c r="AA22393" s="2">
        <v>37</v>
      </c>
      <c r="AB22393" s="2">
        <v>0</v>
      </c>
      <c r="AC22393" s="2">
        <f t="shared" si="4374"/>
        <v>168</v>
      </c>
      <c r="AD22393" t="str">
        <f t="shared" si="4375"/>
        <v>yes</v>
      </c>
      <c r="AE22393" s="7" t="e">
        <f>$O22393-#REF!</f>
        <v>#REF!</v>
      </c>
      <c r="AF22393" s="8">
        <f t="shared" si="4380"/>
        <v>4.2152662037036603E-3</v>
      </c>
      <c r="AG22393" s="8">
        <f t="shared" si="4381"/>
        <v>0</v>
      </c>
      <c r="AH22393" s="2">
        <f t="shared" si="4376"/>
        <v>4</v>
      </c>
      <c r="AI22393">
        <f>Hypermarket_data[[#This Row],[Completed Time slot]]-Hypermarket_data[[#This Row],[Order time slot]]</f>
        <v>8.7338194444444572E-3</v>
      </c>
      <c r="AJ22393">
        <f>Hypermarket_data[[#This Row],[Product Amount]]-Hypermarket_data[[#This Row],[Discount]]</f>
        <v>131</v>
      </c>
    </row>
    <row r="22394" spans="1:36">
      <c r="A22394" s="2" t="s">
        <v>111384</v>
      </c>
      <c r="B22394" s="2" t="str">
        <f t="shared" si="4369"/>
        <v>2021-05-11</v>
      </c>
      <c r="C22394" s="2" t="str">
        <f>TEXT(Hypermarket_data[[#This Row],[Order Month]],"dddd")</f>
        <v>Tuesday</v>
      </c>
      <c r="D22394" s="2" t="str">
        <f>LEFT(Hypermarket_data[[#This Row],[Order Timestamp]],7)</f>
        <v>2021-05</v>
      </c>
      <c r="E22394" s="2" t="str">
        <f>TEXT(Hypermarket_data[[#This Row],[Order Month]],"mmmm")</f>
        <v>May</v>
      </c>
      <c r="F22394" s="2" t="str">
        <f>MID(Hypermarket_data[[#This Row],[Order Timestamp]],12,12)</f>
        <v>18:52:58.258</v>
      </c>
      <c r="G22394" s="3" t="str">
        <f>MID(Hypermarket_data[[#This Row],[Order Timestamp]],12,8)</f>
        <v>18:52:58</v>
      </c>
      <c r="H22394" s="3" t="str">
        <f t="shared" si="4370"/>
        <v>Evening</v>
      </c>
      <c r="I22394" s="2" t="s">
        <v>111056</v>
      </c>
      <c r="J22394" s="2" t="s">
        <v>51</v>
      </c>
      <c r="K22394" s="2" t="s">
        <v>51</v>
      </c>
      <c r="L22394" s="2">
        <v>244734</v>
      </c>
      <c r="M22394" t="s">
        <v>111385</v>
      </c>
      <c r="N22394" s="2" t="s">
        <v>111386</v>
      </c>
      <c r="O22394" s="5" t="str">
        <f t="shared" si="4377"/>
        <v>19:18:32.153</v>
      </c>
      <c r="P22394" s="2" t="s">
        <v>111387</v>
      </c>
      <c r="Q22394" s="5" t="str">
        <f>MID(Hypermarket_data[[#This Row],[Partner Start for Delivery Time]],12,8)</f>
        <v>19:29:07</v>
      </c>
      <c r="R22394" s="2" t="s">
        <v>111388</v>
      </c>
      <c r="S22394" s="6">
        <f t="shared" si="4371"/>
        <v>44327.814743692128</v>
      </c>
      <c r="T22394" s="6" t="str">
        <f>MID(Hypermarket_data[[#This Row],[Partner Start for Delivery Time]],6,2)</f>
        <v>05</v>
      </c>
      <c r="U22394" s="6" t="str">
        <f t="shared" si="4372"/>
        <v>Weekday</v>
      </c>
      <c r="V22394" s="5" t="str">
        <f>MID(Hypermarket_data[[#This Row],[Partner Start for Delivery Time]],12,8)</f>
        <v>19:29:07</v>
      </c>
      <c r="W22394" s="5" t="str">
        <f t="shared" si="4373"/>
        <v>Night</v>
      </c>
      <c r="X22394" s="2" t="s">
        <v>5</v>
      </c>
      <c r="Y22394" s="2">
        <v>5</v>
      </c>
      <c r="Z22394" s="2">
        <v>669</v>
      </c>
      <c r="AA22394" s="2">
        <v>25</v>
      </c>
      <c r="AB22394" s="2">
        <v>78</v>
      </c>
      <c r="AC22394" s="2">
        <f t="shared" si="4374"/>
        <v>694</v>
      </c>
      <c r="AD22394" t="str">
        <f t="shared" si="4375"/>
        <v>yes</v>
      </c>
      <c r="AE22394" s="7" t="e">
        <f>$O22394-#REF!</f>
        <v>#REF!</v>
      </c>
      <c r="AF22394" s="8">
        <f t="shared" si="4380"/>
        <v>7.3477662037035874E-3</v>
      </c>
      <c r="AG22394" s="8">
        <f t="shared" si="4381"/>
        <v>0</v>
      </c>
      <c r="AH22394" s="2">
        <f t="shared" si="4376"/>
        <v>4</v>
      </c>
      <c r="AI22394">
        <f>Hypermarket_data[[#This Row],[Completed Time slot]]-Hypermarket_data[[#This Row],[Order time slot]]</f>
        <v>2.5101180555555436E-2</v>
      </c>
      <c r="AJ22394">
        <f>Hypermarket_data[[#This Row],[Product Amount]]-Hypermarket_data[[#This Row],[Discount]]</f>
        <v>591</v>
      </c>
    </row>
    <row r="22395" spans="1:36">
      <c r="A22395" s="2" t="s">
        <v>111389</v>
      </c>
      <c r="B22395" s="2" t="str">
        <f t="shared" si="4369"/>
        <v>2021-05-13</v>
      </c>
      <c r="C22395" s="2" t="str">
        <f>TEXT(Hypermarket_data[[#This Row],[Order Month]],"dddd")</f>
        <v>Thursday</v>
      </c>
      <c r="D22395" s="2" t="str">
        <f>LEFT(Hypermarket_data[[#This Row],[Order Timestamp]],7)</f>
        <v>2021-05</v>
      </c>
      <c r="E22395" s="2" t="str">
        <f>TEXT(Hypermarket_data[[#This Row],[Order Month]],"mmmm")</f>
        <v>May</v>
      </c>
      <c r="F22395" s="2" t="str">
        <f>MID(Hypermarket_data[[#This Row],[Order Timestamp]],12,12)</f>
        <v>11:29:32.753</v>
      </c>
      <c r="G22395" s="3" t="str">
        <f>MID(Hypermarket_data[[#This Row],[Order Timestamp]],12,8)</f>
        <v>11:29:32</v>
      </c>
      <c r="H22395" s="3" t="str">
        <f t="shared" si="4370"/>
        <v>Morning</v>
      </c>
      <c r="I22395" s="2" t="s">
        <v>111056</v>
      </c>
      <c r="J22395" s="2" t="s">
        <v>51</v>
      </c>
      <c r="K22395" s="2" t="s">
        <v>51</v>
      </c>
      <c r="L22395" s="2">
        <v>245720</v>
      </c>
      <c r="M22395" t="s">
        <v>111390</v>
      </c>
      <c r="N22395" s="2" t="s">
        <v>111391</v>
      </c>
      <c r="O22395" s="5" t="str">
        <f t="shared" si="4377"/>
        <v>12:33:38.973</v>
      </c>
      <c r="P22395" s="2" t="s">
        <v>111392</v>
      </c>
      <c r="Q22395" s="5" t="str">
        <f>MID(Hypermarket_data[[#This Row],[Partner Start for Delivery Time]],12,8)</f>
        <v>13:00:21</v>
      </c>
      <c r="R22395" s="2" t="s">
        <v>111393</v>
      </c>
      <c r="S22395" s="6">
        <f t="shared" si="4371"/>
        <v>44329.544282268522</v>
      </c>
      <c r="T22395" s="6" t="str">
        <f>MID(Hypermarket_data[[#This Row],[Partner Start for Delivery Time]],6,2)</f>
        <v>05</v>
      </c>
      <c r="U22395" s="6" t="str">
        <f t="shared" si="4372"/>
        <v>Weekday</v>
      </c>
      <c r="V22395" s="5" t="str">
        <f>MID(Hypermarket_data[[#This Row],[Partner Start for Delivery Time]],12,8)</f>
        <v>13:00:21</v>
      </c>
      <c r="W22395" s="5" t="str">
        <f t="shared" si="4373"/>
        <v>Afternoon</v>
      </c>
      <c r="X22395" s="2" t="s">
        <v>5</v>
      </c>
      <c r="Y22395" s="2">
        <v>5</v>
      </c>
      <c r="Z22395" s="2">
        <v>1020</v>
      </c>
      <c r="AA22395" s="2">
        <v>25</v>
      </c>
      <c r="AB22395" s="2">
        <v>0</v>
      </c>
      <c r="AC22395" s="2">
        <f t="shared" si="4374"/>
        <v>1045</v>
      </c>
      <c r="AD22395" t="str">
        <f t="shared" si="4375"/>
        <v>yes</v>
      </c>
      <c r="AE22395" s="7" t="e">
        <f>$O22395-#REF!</f>
        <v>#REF!</v>
      </c>
      <c r="AF22395" s="8">
        <f t="shared" si="4380"/>
        <v>1.8541979166666667E-2</v>
      </c>
      <c r="AG22395" s="8">
        <f t="shared" si="4381"/>
        <v>0</v>
      </c>
      <c r="AH22395" s="2">
        <f t="shared" si="4376"/>
        <v>14</v>
      </c>
      <c r="AI22395">
        <f>Hypermarket_data[[#This Row],[Completed Time slot]]-Hypermarket_data[[#This Row],[Order time slot]]</f>
        <v>6.3058414351851833E-2</v>
      </c>
      <c r="AJ22395">
        <f>Hypermarket_data[[#This Row],[Product Amount]]-Hypermarket_data[[#This Row],[Discount]]</f>
        <v>1020</v>
      </c>
    </row>
    <row r="22396" spans="1:36">
      <c r="A22396" s="2" t="s">
        <v>111394</v>
      </c>
      <c r="B22396" s="2" t="str">
        <f t="shared" si="4369"/>
        <v>2021-05-14</v>
      </c>
      <c r="C22396" s="2" t="str">
        <f>TEXT(Hypermarket_data[[#This Row],[Order Month]],"dddd")</f>
        <v>Friday</v>
      </c>
      <c r="D22396" s="2" t="str">
        <f>LEFT(Hypermarket_data[[#This Row],[Order Timestamp]],7)</f>
        <v>2021-05</v>
      </c>
      <c r="E22396" s="2" t="str">
        <f>TEXT(Hypermarket_data[[#This Row],[Order Month]],"mmmm")</f>
        <v>May</v>
      </c>
      <c r="F22396" s="2" t="str">
        <f>MID(Hypermarket_data[[#This Row],[Order Timestamp]],12,12)</f>
        <v>11:25:32.580</v>
      </c>
      <c r="G22396" s="3" t="str">
        <f>MID(Hypermarket_data[[#This Row],[Order Timestamp]],12,8)</f>
        <v>11:25:32</v>
      </c>
      <c r="H22396" s="3" t="str">
        <f t="shared" si="4370"/>
        <v>Morning</v>
      </c>
      <c r="I22396" s="2" t="s">
        <v>111056</v>
      </c>
      <c r="J22396" s="2" t="s">
        <v>51</v>
      </c>
      <c r="K22396" s="2" t="s">
        <v>51</v>
      </c>
      <c r="L22396" s="2">
        <v>246451</v>
      </c>
      <c r="M22396" t="s">
        <v>111395</v>
      </c>
      <c r="N22396" s="2" t="s">
        <v>111396</v>
      </c>
      <c r="O22396" s="5" t="str">
        <f t="shared" si="4377"/>
        <v>11:38:16.398</v>
      </c>
      <c r="P22396" s="2" t="s">
        <v>111397</v>
      </c>
      <c r="Q22396" s="5" t="str">
        <f>MID(Hypermarket_data[[#This Row],[Partner Start for Delivery Time]],12,8)</f>
        <v>12:14:05</v>
      </c>
      <c r="R22396" s="2" t="s">
        <v>111398</v>
      </c>
      <c r="S22396" s="6">
        <f t="shared" si="4371"/>
        <v>44330.512713622687</v>
      </c>
      <c r="T22396" s="6" t="str">
        <f>MID(Hypermarket_data[[#This Row],[Partner Start for Delivery Time]],6,2)</f>
        <v>05</v>
      </c>
      <c r="U22396" s="6" t="str">
        <f t="shared" si="4372"/>
        <v>Weekday</v>
      </c>
      <c r="V22396" s="5" t="str">
        <f>MID(Hypermarket_data[[#This Row],[Partner Start for Delivery Time]],12,8)</f>
        <v>12:14:05</v>
      </c>
      <c r="W22396" s="5" t="str">
        <f t="shared" si="4373"/>
        <v>Afternoon</v>
      </c>
      <c r="X22396" s="2" t="s">
        <v>5</v>
      </c>
      <c r="Y22396" s="2">
        <v>5</v>
      </c>
      <c r="Z22396" s="2">
        <v>260</v>
      </c>
      <c r="AA22396" s="2">
        <v>25</v>
      </c>
      <c r="AB22396" s="2">
        <v>0</v>
      </c>
      <c r="AC22396" s="2">
        <f t="shared" si="4374"/>
        <v>285</v>
      </c>
      <c r="AD22396" t="str">
        <f t="shared" si="4375"/>
        <v>yes</v>
      </c>
      <c r="AE22396" s="7" t="e">
        <f>$O22396-#REF!</f>
        <v>#REF!</v>
      </c>
      <c r="AF22396" s="8">
        <f t="shared" si="4380"/>
        <v>2.4868078703703722E-2</v>
      </c>
      <c r="AG22396" s="8">
        <f t="shared" si="4381"/>
        <v>0</v>
      </c>
      <c r="AH22396" s="2">
        <f t="shared" si="4376"/>
        <v>6</v>
      </c>
      <c r="AI22396">
        <f>Hypermarket_data[[#This Row],[Completed Time slot]]-Hypermarket_data[[#This Row],[Order time slot]]</f>
        <v>3.3708564814814823E-2</v>
      </c>
      <c r="AJ22396">
        <f>Hypermarket_data[[#This Row],[Product Amount]]-Hypermarket_data[[#This Row],[Discount]]</f>
        <v>260</v>
      </c>
    </row>
    <row r="22397" spans="1:36">
      <c r="A22397" s="2" t="s">
        <v>111399</v>
      </c>
      <c r="B22397" s="2" t="str">
        <f t="shared" si="4369"/>
        <v>2021-05-17</v>
      </c>
      <c r="C22397" s="2" t="str">
        <f>TEXT(Hypermarket_data[[#This Row],[Order Month]],"dddd")</f>
        <v>Monday</v>
      </c>
      <c r="D22397" s="2" t="str">
        <f>LEFT(Hypermarket_data[[#This Row],[Order Timestamp]],7)</f>
        <v>2021-05</v>
      </c>
      <c r="E22397" s="2" t="str">
        <f>TEXT(Hypermarket_data[[#This Row],[Order Month]],"mmmm")</f>
        <v>May</v>
      </c>
      <c r="F22397" s="2" t="str">
        <f>MID(Hypermarket_data[[#This Row],[Order Timestamp]],12,12)</f>
        <v>11:02:57.133</v>
      </c>
      <c r="G22397" s="3" t="str">
        <f>MID(Hypermarket_data[[#This Row],[Order Timestamp]],12,8)</f>
        <v>11:02:57</v>
      </c>
      <c r="H22397" s="3" t="str">
        <f t="shared" si="4370"/>
        <v>Morning</v>
      </c>
      <c r="I22397" s="2" t="s">
        <v>111056</v>
      </c>
      <c r="J22397" s="2" t="s">
        <v>51</v>
      </c>
      <c r="K22397" s="2" t="s">
        <v>51</v>
      </c>
      <c r="L22397" s="2">
        <v>248736</v>
      </c>
      <c r="M22397" t="s">
        <v>111400</v>
      </c>
      <c r="N22397" s="2" t="s">
        <v>111401</v>
      </c>
      <c r="O22397" s="5" t="str">
        <f t="shared" si="4377"/>
        <v>11:21:42.539</v>
      </c>
      <c r="P22397" s="2" t="s">
        <v>111402</v>
      </c>
      <c r="Q22397" s="5" t="str">
        <f>MID(Hypermarket_data[[#This Row],[Partner Start for Delivery Time]],12,8)</f>
        <v>11:48:04</v>
      </c>
      <c r="R22397" s="2" t="s">
        <v>111403</v>
      </c>
      <c r="S22397" s="6">
        <f t="shared" si="4371"/>
        <v>44333.49818707176</v>
      </c>
      <c r="T22397" s="6" t="str">
        <f>MID(Hypermarket_data[[#This Row],[Partner Start for Delivery Time]],6,2)</f>
        <v>05</v>
      </c>
      <c r="U22397" s="6" t="str">
        <f t="shared" si="4372"/>
        <v>Weekday</v>
      </c>
      <c r="V22397" s="5" t="str">
        <f>MID(Hypermarket_data[[#This Row],[Partner Start for Delivery Time]],12,8)</f>
        <v>11:48:04</v>
      </c>
      <c r="W22397" s="5" t="str">
        <f t="shared" si="4373"/>
        <v>Morning</v>
      </c>
      <c r="X22397" s="2" t="s">
        <v>5</v>
      </c>
      <c r="Y22397" s="2">
        <v>5</v>
      </c>
      <c r="Z22397" s="2">
        <v>270</v>
      </c>
      <c r="AA22397" s="2">
        <v>25</v>
      </c>
      <c r="AB22397" s="2">
        <v>0</v>
      </c>
      <c r="AC22397" s="2">
        <f t="shared" si="4374"/>
        <v>295</v>
      </c>
      <c r="AD22397" t="str">
        <f t="shared" si="4375"/>
        <v>yes</v>
      </c>
      <c r="AE22397" s="7" t="e">
        <f>$O22397-#REF!</f>
        <v>#REF!</v>
      </c>
      <c r="AF22397" s="8">
        <f t="shared" si="4380"/>
        <v>1.8303946759259337E-2</v>
      </c>
      <c r="AG22397" s="8">
        <f t="shared" si="4381"/>
        <v>0</v>
      </c>
      <c r="AH22397" s="2">
        <f t="shared" si="4376"/>
        <v>3</v>
      </c>
      <c r="AI22397">
        <f>Hypermarket_data[[#This Row],[Completed Time slot]]-Hypermarket_data[[#This Row],[Order time slot]]</f>
        <v>3.1329479166666729E-2</v>
      </c>
      <c r="AJ22397">
        <f>Hypermarket_data[[#This Row],[Product Amount]]-Hypermarket_data[[#This Row],[Discount]]</f>
        <v>270</v>
      </c>
    </row>
    <row r="22398" spans="1:36">
      <c r="A22398" s="2" t="s">
        <v>111404</v>
      </c>
      <c r="B22398" s="2" t="str">
        <f t="shared" si="4369"/>
        <v>2021-05-18</v>
      </c>
      <c r="C22398" s="2" t="str">
        <f>TEXT(Hypermarket_data[[#This Row],[Order Month]],"dddd")</f>
        <v>Tuesday</v>
      </c>
      <c r="D22398" s="2" t="str">
        <f>LEFT(Hypermarket_data[[#This Row],[Order Timestamp]],7)</f>
        <v>2021-05</v>
      </c>
      <c r="E22398" s="2" t="str">
        <f>TEXT(Hypermarket_data[[#This Row],[Order Month]],"mmmm")</f>
        <v>May</v>
      </c>
      <c r="F22398" s="2" t="str">
        <f>MID(Hypermarket_data[[#This Row],[Order Timestamp]],12,12)</f>
        <v>20:23:29.022</v>
      </c>
      <c r="G22398" s="3" t="str">
        <f>MID(Hypermarket_data[[#This Row],[Order Timestamp]],12,8)</f>
        <v>20:23:29</v>
      </c>
      <c r="H22398" s="3" t="str">
        <f t="shared" si="4370"/>
        <v>Night</v>
      </c>
      <c r="I22398" s="2" t="s">
        <v>111056</v>
      </c>
      <c r="J22398" s="2" t="s">
        <v>51</v>
      </c>
      <c r="K22398" s="2" t="s">
        <v>51</v>
      </c>
      <c r="L22398" s="2">
        <v>249919</v>
      </c>
      <c r="M22398" t="s">
        <v>111405</v>
      </c>
      <c r="N22398" s="2" t="s">
        <v>111406</v>
      </c>
      <c r="O22398" s="5" t="str">
        <f t="shared" si="4377"/>
        <v>20:41:36.284</v>
      </c>
      <c r="P22398" s="2" t="s">
        <v>111407</v>
      </c>
      <c r="Q22398" s="5" t="str">
        <f>MID(Hypermarket_data[[#This Row],[Partner Start for Delivery Time]],12,8)</f>
        <v>20:59:51</v>
      </c>
      <c r="R22398" s="2" t="s">
        <v>111408</v>
      </c>
      <c r="S22398" s="6">
        <f t="shared" si="4371"/>
        <v>44334.878109317127</v>
      </c>
      <c r="T22398" s="6" t="str">
        <f>MID(Hypermarket_data[[#This Row],[Partner Start for Delivery Time]],6,2)</f>
        <v>05</v>
      </c>
      <c r="U22398" s="6" t="str">
        <f t="shared" si="4372"/>
        <v>Weekday</v>
      </c>
      <c r="V22398" s="5" t="str">
        <f>MID(Hypermarket_data[[#This Row],[Partner Start for Delivery Time]],12,8)</f>
        <v>20:59:51</v>
      </c>
      <c r="W22398" s="5" t="str">
        <f t="shared" si="4373"/>
        <v>Night</v>
      </c>
      <c r="X22398" s="2" t="s">
        <v>5</v>
      </c>
      <c r="Y22398" s="2">
        <v>5</v>
      </c>
      <c r="Z22398" s="2">
        <v>137</v>
      </c>
      <c r="AA22398" s="2">
        <v>25</v>
      </c>
      <c r="AB22398" s="2">
        <v>20</v>
      </c>
      <c r="AC22398" s="2">
        <f t="shared" si="4374"/>
        <v>162</v>
      </c>
      <c r="AD22398" t="str">
        <f t="shared" si="4375"/>
        <v>yes</v>
      </c>
      <c r="AE22398" s="7" t="e">
        <f>$O22398-#REF!</f>
        <v>#REF!</v>
      </c>
      <c r="AF22398" s="8">
        <f t="shared" si="4380"/>
        <v>1.2670324074074091E-2</v>
      </c>
      <c r="AG22398" s="8">
        <f t="shared" si="4381"/>
        <v>0</v>
      </c>
      <c r="AH22398" s="2">
        <f t="shared" si="4376"/>
        <v>5</v>
      </c>
      <c r="AI22398">
        <f>Hypermarket_data[[#This Row],[Completed Time slot]]-Hypermarket_data[[#This Row],[Order time slot]]</f>
        <v>2.5254375000000051E-2</v>
      </c>
      <c r="AJ22398">
        <f>Hypermarket_data[[#This Row],[Product Amount]]-Hypermarket_data[[#This Row],[Discount]]</f>
        <v>117</v>
      </c>
    </row>
    <row r="22399" spans="1:36">
      <c r="A22399" s="2" t="s">
        <v>111409</v>
      </c>
      <c r="B22399" s="2" t="str">
        <f t="shared" si="4369"/>
        <v>2021-05-26</v>
      </c>
      <c r="C22399" s="2" t="str">
        <f>TEXT(Hypermarket_data[[#This Row],[Order Month]],"dddd")</f>
        <v>Wednesday</v>
      </c>
      <c r="D22399" s="2" t="str">
        <f>LEFT(Hypermarket_data[[#This Row],[Order Timestamp]],7)</f>
        <v>2021-05</v>
      </c>
      <c r="E22399" s="2" t="str">
        <f>TEXT(Hypermarket_data[[#This Row],[Order Month]],"mmmm")</f>
        <v>May</v>
      </c>
      <c r="F22399" s="2" t="str">
        <f>MID(Hypermarket_data[[#This Row],[Order Timestamp]],12,12)</f>
        <v>14:19:14.925</v>
      </c>
      <c r="G22399" s="3" t="str">
        <f>MID(Hypermarket_data[[#This Row],[Order Timestamp]],12,8)</f>
        <v>14:19:14</v>
      </c>
      <c r="H22399" s="3" t="str">
        <f t="shared" si="4370"/>
        <v>Afternoon</v>
      </c>
      <c r="I22399" s="2" t="s">
        <v>111056</v>
      </c>
      <c r="J22399" s="2" t="s">
        <v>51</v>
      </c>
      <c r="K22399" s="2" t="s">
        <v>51</v>
      </c>
      <c r="L22399" s="2">
        <v>255413</v>
      </c>
      <c r="M22399" t="s">
        <v>111410</v>
      </c>
      <c r="N22399" s="2" t="s">
        <v>111411</v>
      </c>
      <c r="O22399" s="5" t="str">
        <f t="shared" si="4377"/>
        <v>14:21:31.060</v>
      </c>
      <c r="P22399" s="2" t="s">
        <v>111412</v>
      </c>
      <c r="Q22399" s="5" t="str">
        <f>MID(Hypermarket_data[[#This Row],[Partner Start for Delivery Time]],12,8)</f>
        <v>14:44:38</v>
      </c>
      <c r="R22399" s="2" t="s">
        <v>111413</v>
      </c>
      <c r="S22399" s="6">
        <f t="shared" si="4371"/>
        <v>44342.616698078702</v>
      </c>
      <c r="T22399" s="6" t="str">
        <f>MID(Hypermarket_data[[#This Row],[Partner Start for Delivery Time]],6,2)</f>
        <v>05</v>
      </c>
      <c r="U22399" s="6" t="str">
        <f t="shared" si="4372"/>
        <v>Weekday</v>
      </c>
      <c r="V22399" s="5" t="str">
        <f>MID(Hypermarket_data[[#This Row],[Partner Start for Delivery Time]],12,8)</f>
        <v>14:44:38</v>
      </c>
      <c r="W22399" s="5" t="str">
        <f t="shared" si="4373"/>
        <v>Afternoon</v>
      </c>
      <c r="X22399" s="2" t="s">
        <v>5</v>
      </c>
      <c r="Y22399" s="2">
        <v>5</v>
      </c>
      <c r="Z22399" s="2">
        <v>119</v>
      </c>
      <c r="AA22399" s="2">
        <v>25</v>
      </c>
      <c r="AB22399" s="2">
        <v>0</v>
      </c>
      <c r="AC22399" s="2">
        <f t="shared" si="4374"/>
        <v>144</v>
      </c>
      <c r="AD22399" t="str">
        <f t="shared" si="4375"/>
        <v>yes</v>
      </c>
      <c r="AE22399" s="7" t="e">
        <f>$O22399-#REF!</f>
        <v>#REF!</v>
      </c>
      <c r="AF22399" s="8">
        <f t="shared" si="4380"/>
        <v>1.6052546296296266E-2</v>
      </c>
      <c r="AG22399" s="8">
        <f t="shared" si="4381"/>
        <v>0</v>
      </c>
      <c r="AH22399" s="2">
        <f t="shared" si="4376"/>
        <v>2</v>
      </c>
      <c r="AI22399">
        <f>Hypermarket_data[[#This Row],[Completed Time slot]]-Hypermarket_data[[#This Row],[Order time slot]]</f>
        <v>1.7628182870370379E-2</v>
      </c>
      <c r="AJ22399">
        <f>Hypermarket_data[[#This Row],[Product Amount]]-Hypermarket_data[[#This Row],[Discount]]</f>
        <v>119</v>
      </c>
    </row>
    <row r="22400" spans="1:36">
      <c r="A22400" s="2" t="s">
        <v>111414</v>
      </c>
      <c r="B22400" s="2" t="str">
        <f t="shared" si="4369"/>
        <v>2021-05-30</v>
      </c>
      <c r="C22400" s="2" t="str">
        <f>TEXT(Hypermarket_data[[#This Row],[Order Month]],"dddd")</f>
        <v>Sunday</v>
      </c>
      <c r="D22400" s="2" t="str">
        <f>LEFT(Hypermarket_data[[#This Row],[Order Timestamp]],7)</f>
        <v>2021-05</v>
      </c>
      <c r="E22400" s="2" t="str">
        <f>TEXT(Hypermarket_data[[#This Row],[Order Month]],"mmmm")</f>
        <v>May</v>
      </c>
      <c r="F22400" s="2" t="str">
        <f>MID(Hypermarket_data[[#This Row],[Order Timestamp]],12,12)</f>
        <v>11:45:01.261</v>
      </c>
      <c r="G22400" s="3" t="str">
        <f>MID(Hypermarket_data[[#This Row],[Order Timestamp]],12,8)</f>
        <v>11:45:01</v>
      </c>
      <c r="H22400" s="3" t="str">
        <f t="shared" si="4370"/>
        <v>Morning</v>
      </c>
      <c r="I22400" s="2" t="s">
        <v>111056</v>
      </c>
      <c r="J22400" s="2" t="s">
        <v>51</v>
      </c>
      <c r="K22400" s="2" t="s">
        <v>51</v>
      </c>
      <c r="L22400" s="2">
        <v>258561</v>
      </c>
      <c r="M22400" t="s">
        <v>111415</v>
      </c>
      <c r="N22400" s="2" t="s">
        <v>111416</v>
      </c>
      <c r="O22400" s="5" t="str">
        <f t="shared" si="4377"/>
        <v>12:20:42.757</v>
      </c>
      <c r="P22400" s="2" t="s">
        <v>111417</v>
      </c>
      <c r="Q22400" s="5" t="str">
        <f>MID(Hypermarket_data[[#This Row],[Partner Start for Delivery Time]],12,8)</f>
        <v>12:48:27</v>
      </c>
      <c r="R22400" s="2" t="s">
        <v>111418</v>
      </c>
      <c r="S22400" s="6">
        <f t="shared" si="4371"/>
        <v>44346.537168622686</v>
      </c>
      <c r="T22400" s="6" t="str">
        <f>MID(Hypermarket_data[[#This Row],[Partner Start for Delivery Time]],6,2)</f>
        <v>05</v>
      </c>
      <c r="U22400" s="6" t="str">
        <f t="shared" si="4372"/>
        <v>Weekend</v>
      </c>
      <c r="V22400" s="5" t="str">
        <f>MID(Hypermarket_data[[#This Row],[Partner Start for Delivery Time]],12,8)</f>
        <v>12:48:27</v>
      </c>
      <c r="W22400" s="5" t="str">
        <f t="shared" si="4373"/>
        <v>Afternoon</v>
      </c>
      <c r="X22400" s="2" t="s">
        <v>5</v>
      </c>
      <c r="Y22400" s="2">
        <v>5</v>
      </c>
      <c r="Z22400" s="2">
        <v>151</v>
      </c>
      <c r="AA22400" s="2">
        <v>25</v>
      </c>
      <c r="AB22400" s="2">
        <v>10</v>
      </c>
      <c r="AC22400" s="2">
        <f t="shared" si="4374"/>
        <v>176</v>
      </c>
      <c r="AD22400" t="str">
        <f t="shared" si="4375"/>
        <v>yes</v>
      </c>
      <c r="AE22400" s="7" t="e">
        <f>$O22400-#REF!</f>
        <v>#REF!</v>
      </c>
      <c r="AF22400" s="8">
        <f t="shared" si="4380"/>
        <v>1.9262071759259203E-2</v>
      </c>
      <c r="AG22400" s="8">
        <f t="shared" si="4381"/>
        <v>0</v>
      </c>
      <c r="AH22400" s="2">
        <f t="shared" si="4376"/>
        <v>5</v>
      </c>
      <c r="AI22400">
        <f>Hypermarket_data[[#This Row],[Completed Time slot]]-Hypermarket_data[[#This Row],[Order time slot]]</f>
        <v>4.4047905092592488E-2</v>
      </c>
      <c r="AJ22400">
        <f>Hypermarket_data[[#This Row],[Product Amount]]-Hypermarket_data[[#This Row],[Discount]]</f>
        <v>141</v>
      </c>
    </row>
    <row r="22401" spans="1:36">
      <c r="A22401" s="2" t="s">
        <v>111419</v>
      </c>
      <c r="B22401" s="2" t="str">
        <f t="shared" si="4369"/>
        <v>2021-06-01</v>
      </c>
      <c r="C22401" s="2" t="str">
        <f>TEXT(Hypermarket_data[[#This Row],[Order Month]],"dddd")</f>
        <v>Tuesday</v>
      </c>
      <c r="D22401" s="2" t="str">
        <f>LEFT(Hypermarket_data[[#This Row],[Order Timestamp]],7)</f>
        <v>2021-06</v>
      </c>
      <c r="E22401" s="2" t="str">
        <f>TEXT(Hypermarket_data[[#This Row],[Order Month]],"mmmm")</f>
        <v>June</v>
      </c>
      <c r="F22401" s="2" t="str">
        <f>MID(Hypermarket_data[[#This Row],[Order Timestamp]],12,12)</f>
        <v>08:38:20.184</v>
      </c>
      <c r="G22401" s="3" t="str">
        <f>MID(Hypermarket_data[[#This Row],[Order Timestamp]],12,8)</f>
        <v>08:38:20</v>
      </c>
      <c r="H22401" s="3" t="str">
        <f t="shared" si="4370"/>
        <v>Morning</v>
      </c>
      <c r="I22401" s="2" t="s">
        <v>111056</v>
      </c>
      <c r="J22401" s="2" t="s">
        <v>51</v>
      </c>
      <c r="K22401" s="2" t="s">
        <v>51</v>
      </c>
      <c r="L22401" s="2">
        <v>260039</v>
      </c>
      <c r="M22401" t="s">
        <v>111420</v>
      </c>
      <c r="N22401" s="2" t="s">
        <v>111421</v>
      </c>
      <c r="O22401" s="5" t="str">
        <f t="shared" si="4377"/>
        <v>08:45:05.162</v>
      </c>
      <c r="P22401" s="2" t="s">
        <v>111422</v>
      </c>
      <c r="Q22401" s="5" t="str">
        <f>MID(Hypermarket_data[[#This Row],[Partner Start for Delivery Time]],12,8)</f>
        <v>08:51:17</v>
      </c>
      <c r="R22401" s="2" t="s">
        <v>111423</v>
      </c>
      <c r="S22401" s="6">
        <f t="shared" si="4371"/>
        <v>44348.373509849538</v>
      </c>
      <c r="T22401" s="6" t="str">
        <f>MID(Hypermarket_data[[#This Row],[Partner Start for Delivery Time]],6,2)</f>
        <v>06</v>
      </c>
      <c r="U22401" s="6" t="str">
        <f t="shared" si="4372"/>
        <v>Weekday</v>
      </c>
      <c r="V22401" s="5" t="str">
        <f>MID(Hypermarket_data[[#This Row],[Partner Start for Delivery Time]],12,8)</f>
        <v>08:51:17</v>
      </c>
      <c r="W22401" s="5" t="str">
        <f t="shared" si="4373"/>
        <v>Morning</v>
      </c>
      <c r="X22401" s="2" t="s">
        <v>5</v>
      </c>
      <c r="Y22401" s="2">
        <v>5</v>
      </c>
      <c r="Z22401" s="2">
        <v>165</v>
      </c>
      <c r="AA22401" s="2">
        <v>25</v>
      </c>
      <c r="AB22401" s="2">
        <v>0</v>
      </c>
      <c r="AC22401" s="2">
        <f t="shared" si="4374"/>
        <v>190</v>
      </c>
      <c r="AD22401" t="str">
        <f t="shared" si="4375"/>
        <v>yes</v>
      </c>
      <c r="AE22401" s="7" t="e">
        <f>$O22401-#REF!</f>
        <v>#REF!</v>
      </c>
      <c r="AF22401" s="8">
        <f t="shared" si="4380"/>
        <v>4.3036805555555779E-3</v>
      </c>
      <c r="AG22401" s="8">
        <f t="shared" si="4381"/>
        <v>0</v>
      </c>
      <c r="AH22401" s="2">
        <f t="shared" si="4376"/>
        <v>3</v>
      </c>
      <c r="AI22401">
        <f>Hypermarket_data[[#This Row],[Completed Time slot]]-Hypermarket_data[[#This Row],[Order time slot]]</f>
        <v>8.99092592592593E-3</v>
      </c>
      <c r="AJ22401">
        <f>Hypermarket_data[[#This Row],[Product Amount]]-Hypermarket_data[[#This Row],[Discount]]</f>
        <v>165</v>
      </c>
    </row>
    <row r="22402" spans="1:36">
      <c r="A22402" s="2" t="s">
        <v>111424</v>
      </c>
      <c r="B22402" s="2" t="str">
        <f t="shared" si="4369"/>
        <v>2021-06-02</v>
      </c>
      <c r="C22402" s="2" t="str">
        <f>TEXT(Hypermarket_data[[#This Row],[Order Month]],"dddd")</f>
        <v>Wednesday</v>
      </c>
      <c r="D22402" s="2" t="str">
        <f>LEFT(Hypermarket_data[[#This Row],[Order Timestamp]],7)</f>
        <v>2021-06</v>
      </c>
      <c r="E22402" s="2" t="str">
        <f>TEXT(Hypermarket_data[[#This Row],[Order Month]],"mmmm")</f>
        <v>June</v>
      </c>
      <c r="F22402" s="2" t="str">
        <f>MID(Hypermarket_data[[#This Row],[Order Timestamp]],12,12)</f>
        <v>13:15:00.840</v>
      </c>
      <c r="G22402" s="3" t="str">
        <f>MID(Hypermarket_data[[#This Row],[Order Timestamp]],12,8)</f>
        <v>13:15:00</v>
      </c>
      <c r="H22402" s="3" t="str">
        <f t="shared" si="4370"/>
        <v>Afternoon</v>
      </c>
      <c r="I22402" s="2" t="s">
        <v>111056</v>
      </c>
      <c r="J22402" s="2" t="s">
        <v>51</v>
      </c>
      <c r="K22402" s="2" t="s">
        <v>51</v>
      </c>
      <c r="L22402" s="2">
        <v>261112</v>
      </c>
      <c r="M22402" t="s">
        <v>111425</v>
      </c>
      <c r="N22402" s="2" t="s">
        <v>111426</v>
      </c>
      <c r="O22402" s="5" t="str">
        <f t="shared" si="4377"/>
        <v>13:43:40.992</v>
      </c>
      <c r="P22402" s="2" t="s">
        <v>111427</v>
      </c>
      <c r="Q22402" s="5" t="str">
        <f>MID(Hypermarket_data[[#This Row],[Partner Start for Delivery Time]],12,8)</f>
        <v>13:50:12</v>
      </c>
      <c r="R22402" s="2" t="s">
        <v>111428</v>
      </c>
      <c r="S22402" s="6">
        <f t="shared" si="4371"/>
        <v>44349.580063437497</v>
      </c>
      <c r="T22402" s="6" t="str">
        <f>MID(Hypermarket_data[[#This Row],[Partner Start for Delivery Time]],6,2)</f>
        <v>06</v>
      </c>
      <c r="U22402" s="6" t="str">
        <f t="shared" si="4372"/>
        <v>Weekday</v>
      </c>
      <c r="V22402" s="5" t="str">
        <f>MID(Hypermarket_data[[#This Row],[Partner Start for Delivery Time]],12,8)</f>
        <v>13:50:12</v>
      </c>
      <c r="W22402" s="5" t="str">
        <f t="shared" si="4373"/>
        <v>Afternoon</v>
      </c>
      <c r="X22402" s="2" t="s">
        <v>5</v>
      </c>
      <c r="Y22402" s="2">
        <v>5</v>
      </c>
      <c r="Z22402" s="2">
        <v>155</v>
      </c>
      <c r="AA22402" s="2">
        <v>25</v>
      </c>
      <c r="AB22402" s="2">
        <v>0</v>
      </c>
      <c r="AC22402" s="2">
        <f t="shared" si="4374"/>
        <v>180</v>
      </c>
      <c r="AD22402" t="str">
        <f t="shared" si="4375"/>
        <v>yes</v>
      </c>
      <c r="AE22402" s="7" t="e">
        <f>$O22402-#REF!</f>
        <v>#REF!</v>
      </c>
      <c r="AF22402" s="8">
        <f t="shared" si="4380"/>
        <v>4.5255555555555604E-3</v>
      </c>
      <c r="AG22402" s="8">
        <f t="shared" si="4381"/>
        <v>0</v>
      </c>
      <c r="AH22402" s="2">
        <f t="shared" si="4376"/>
        <v>5</v>
      </c>
      <c r="AI22402">
        <f>Hypermarket_data[[#This Row],[Completed Time slot]]-Hypermarket_data[[#This Row],[Order time slot]]</f>
        <v>2.4434722222222205E-2</v>
      </c>
      <c r="AJ22402">
        <f>Hypermarket_data[[#This Row],[Product Amount]]-Hypermarket_data[[#This Row],[Discount]]</f>
        <v>155</v>
      </c>
    </row>
    <row r="22403" spans="1:36">
      <c r="A22403" s="2" t="s">
        <v>111429</v>
      </c>
      <c r="B22403" s="2" t="str">
        <f t="shared" si="4369"/>
        <v>2021-06-04</v>
      </c>
      <c r="C22403" s="2" t="str">
        <f>TEXT(Hypermarket_data[[#This Row],[Order Month]],"dddd")</f>
        <v>Friday</v>
      </c>
      <c r="D22403" s="2" t="str">
        <f>LEFT(Hypermarket_data[[#This Row],[Order Timestamp]],7)</f>
        <v>2021-06</v>
      </c>
      <c r="E22403" s="2" t="str">
        <f>TEXT(Hypermarket_data[[#This Row],[Order Month]],"mmmm")</f>
        <v>June</v>
      </c>
      <c r="F22403" s="2" t="str">
        <f>MID(Hypermarket_data[[#This Row],[Order Timestamp]],12,12)</f>
        <v>20:21:41.823</v>
      </c>
      <c r="G22403" s="3" t="str">
        <f>MID(Hypermarket_data[[#This Row],[Order Timestamp]],12,8)</f>
        <v>20:21:41</v>
      </c>
      <c r="H22403" s="3" t="str">
        <f t="shared" si="4370"/>
        <v>Night</v>
      </c>
      <c r="I22403" s="2" t="s">
        <v>111056</v>
      </c>
      <c r="J22403" s="2" t="s">
        <v>51</v>
      </c>
      <c r="K22403" s="2" t="s">
        <v>51</v>
      </c>
      <c r="L22403" s="2">
        <v>262954</v>
      </c>
      <c r="M22403" t="s">
        <v>111430</v>
      </c>
      <c r="N22403" s="2" t="s">
        <v>111431</v>
      </c>
      <c r="O22403" s="5" t="str">
        <f t="shared" si="4377"/>
        <v>20:22:45.098</v>
      </c>
      <c r="P22403" s="2" t="s">
        <v>111432</v>
      </c>
      <c r="Q22403" s="5" t="str">
        <f>MID(Hypermarket_data[[#This Row],[Partner Start for Delivery Time]],12,8)</f>
        <v>20:26:06</v>
      </c>
      <c r="R22403" s="2" t="s">
        <v>111433</v>
      </c>
      <c r="S22403" s="6">
        <f t="shared" si="4371"/>
        <v>44351.855433206016</v>
      </c>
      <c r="T22403" s="6" t="str">
        <f>MID(Hypermarket_data[[#This Row],[Partner Start for Delivery Time]],6,2)</f>
        <v>06</v>
      </c>
      <c r="U22403" s="6" t="str">
        <f t="shared" si="4372"/>
        <v>Weekday</v>
      </c>
      <c r="V22403" s="5" t="str">
        <f>MID(Hypermarket_data[[#This Row],[Partner Start for Delivery Time]],12,8)</f>
        <v>20:26:06</v>
      </c>
      <c r="W22403" s="5" t="str">
        <f t="shared" si="4373"/>
        <v>Night</v>
      </c>
      <c r="X22403" s="2" t="s">
        <v>5</v>
      </c>
      <c r="Y22403" s="2"/>
      <c r="Z22403" s="2">
        <v>255</v>
      </c>
      <c r="AA22403" s="2">
        <v>37</v>
      </c>
      <c r="AB22403" s="2">
        <v>5</v>
      </c>
      <c r="AC22403" s="2">
        <f t="shared" si="4374"/>
        <v>292</v>
      </c>
      <c r="AD22403" t="str">
        <f t="shared" si="4375"/>
        <v>yes</v>
      </c>
      <c r="AE22403" s="7" t="e">
        <f>$O22403-#REF!</f>
        <v>#REF!</v>
      </c>
      <c r="AF22403" s="8">
        <f t="shared" si="4380"/>
        <v>2.325254629629625E-3</v>
      </c>
      <c r="AG22403" s="8">
        <f t="shared" si="4381"/>
        <v>0</v>
      </c>
      <c r="AH22403" s="2">
        <f t="shared" si="4376"/>
        <v>3</v>
      </c>
      <c r="AI22403">
        <f>Hypermarket_data[[#This Row],[Completed Time slot]]-Hypermarket_data[[#This Row],[Order time slot]]</f>
        <v>3.057604166666561E-3</v>
      </c>
      <c r="AJ22403">
        <f>Hypermarket_data[[#This Row],[Product Amount]]-Hypermarket_data[[#This Row],[Discount]]</f>
        <v>250</v>
      </c>
    </row>
    <row r="22404" spans="1:36">
      <c r="A22404" s="2" t="s">
        <v>111434</v>
      </c>
      <c r="B22404" s="2" t="str">
        <f t="shared" ref="B22404:B22467" si="4382">LEFT(A22404,10)</f>
        <v>2021-07-09</v>
      </c>
      <c r="C22404" s="2" t="str">
        <f>TEXT(Hypermarket_data[[#This Row],[Order Month]],"dddd")</f>
        <v>Friday</v>
      </c>
      <c r="D22404" s="2" t="str">
        <f>LEFT(Hypermarket_data[[#This Row],[Order Timestamp]],7)</f>
        <v>2021-07</v>
      </c>
      <c r="E22404" s="2" t="str">
        <f>TEXT(Hypermarket_data[[#This Row],[Order Month]],"mmmm")</f>
        <v>July</v>
      </c>
      <c r="F22404" s="2" t="str">
        <f>MID(Hypermarket_data[[#This Row],[Order Timestamp]],12,12)</f>
        <v>18:05:24.287</v>
      </c>
      <c r="G22404" s="3" t="str">
        <f>MID(Hypermarket_data[[#This Row],[Order Timestamp]],12,8)</f>
        <v>18:05:24</v>
      </c>
      <c r="H22404" s="3" t="str">
        <f t="shared" ref="H22404:H22467" si="4383">IF(AND(HOUR(G22404)&gt;=5,HOUR(G22404)&lt;12),"Morning",IF(AND(HOUR(G22404)&gt;=12,HOUR(G22404)&lt;17),"Afternoon",IF(AND(HOUR(G22404)&gt;=17,HOUR(G22404)&lt;20),"Evening",IF(AND(HOUR(G22404)&gt;=20,HOUR(G22404)&lt;23),"Night","Late night"))))</f>
        <v>Evening</v>
      </c>
      <c r="I22404" s="2" t="s">
        <v>111056</v>
      </c>
      <c r="J22404" s="2" t="s">
        <v>51</v>
      </c>
      <c r="K22404" s="2" t="s">
        <v>51</v>
      </c>
      <c r="L22404" s="2">
        <v>290591</v>
      </c>
      <c r="M22404" t="s">
        <v>111435</v>
      </c>
      <c r="N22404" s="2" t="s">
        <v>111436</v>
      </c>
      <c r="O22404" s="5" t="str">
        <f t="shared" si="4377"/>
        <v>18:11:53.723</v>
      </c>
      <c r="P22404" s="2" t="s">
        <v>111437</v>
      </c>
      <c r="Q22404" s="5" t="str">
        <f>MID(Hypermarket_data[[#This Row],[Partner Start for Delivery Time]],12,8)</f>
        <v>18:12:47</v>
      </c>
      <c r="R22404" s="2" t="s">
        <v>111438</v>
      </c>
      <c r="S22404" s="6">
        <f t="shared" ref="S22404:S22467" si="4384">DATEVALUE(LEFT(R22404,10))+TIMEVALUE(MID(R22404,12,12))</f>
        <v>44386.761181458336</v>
      </c>
      <c r="T22404" s="6" t="str">
        <f>MID(Hypermarket_data[[#This Row],[Partner Start for Delivery Time]],6,2)</f>
        <v>07</v>
      </c>
      <c r="U22404" s="6" t="str">
        <f t="shared" ref="U22404:U22467" si="4385">IF(WEEKDAY(S22404,2)&lt;6,"Weekday","Weekend")</f>
        <v>Weekday</v>
      </c>
      <c r="V22404" s="5" t="str">
        <f>MID(Hypermarket_data[[#This Row],[Partner Start for Delivery Time]],12,8)</f>
        <v>18:12:47</v>
      </c>
      <c r="W22404" s="5" t="str">
        <f t="shared" ref="W22404:W22467" si="4386">IF(AND(HOUR(V22404)&gt;=5,HOUR(V22404)&lt;12),"Morning",IF(AND(HOUR(V22404)&gt;=12,HOUR(V22404)&lt;17),"Afternoon",IF(AND(HOUR(V22404)&gt;=17,HOUR(V22404)&lt;23),"Night","Late night")))</f>
        <v>Night</v>
      </c>
      <c r="X22404" s="2" t="s">
        <v>5</v>
      </c>
      <c r="Y22404" s="2"/>
      <c r="Z22404" s="2">
        <v>459</v>
      </c>
      <c r="AA22404" s="2">
        <v>25</v>
      </c>
      <c r="AB22404" s="2">
        <v>0</v>
      </c>
      <c r="AC22404" s="2">
        <f t="shared" ref="AC22404:AC22467" si="4387">$Z22404+$AA22404</f>
        <v>484</v>
      </c>
      <c r="AD22404" t="str">
        <f t="shared" ref="AD22404:AD22467" si="4388">IF($X22404="YES","yes","Not Delivered")</f>
        <v>yes</v>
      </c>
      <c r="AE22404" s="7" t="e">
        <f>$O22404-#REF!</f>
        <v>#REF!</v>
      </c>
      <c r="AF22404" s="8">
        <f t="shared" si="4380"/>
        <v>6.1663194444439018E-4</v>
      </c>
      <c r="AG22404" s="8">
        <f t="shared" si="4381"/>
        <v>0</v>
      </c>
      <c r="AH22404" s="2">
        <f t="shared" ref="AH22404:AH22467" si="4389">ABS(LEN(SUBSTITUTE(MID(M22404,2,LEN(M22404)-2),"'",""))-LEN(SUBSTITUTE(MID(M22404,2,LEN(M22404)-2),",",""))+1)</f>
        <v>4</v>
      </c>
      <c r="AI22404">
        <f>Hypermarket_data[[#This Row],[Completed Time slot]]-Hypermarket_data[[#This Row],[Order time slot]]</f>
        <v>5.1239930555555535E-3</v>
      </c>
      <c r="AJ22404">
        <f>Hypermarket_data[[#This Row],[Product Amount]]-Hypermarket_data[[#This Row],[Discount]]</f>
        <v>459</v>
      </c>
    </row>
    <row r="22405" spans="1:36">
      <c r="A22405" s="2" t="s">
        <v>111439</v>
      </c>
      <c r="B22405" s="2" t="str">
        <f t="shared" si="4382"/>
        <v>2021-07-10</v>
      </c>
      <c r="C22405" s="2" t="str">
        <f>TEXT(Hypermarket_data[[#This Row],[Order Month]],"dddd")</f>
        <v>Saturday</v>
      </c>
      <c r="D22405" s="2" t="str">
        <f>LEFT(Hypermarket_data[[#This Row],[Order Timestamp]],7)</f>
        <v>2021-07</v>
      </c>
      <c r="E22405" s="2" t="str">
        <f>TEXT(Hypermarket_data[[#This Row],[Order Month]],"mmmm")</f>
        <v>July</v>
      </c>
      <c r="F22405" s="2" t="str">
        <f>MID(Hypermarket_data[[#This Row],[Order Timestamp]],12,12)</f>
        <v>13:01:11.513</v>
      </c>
      <c r="G22405" s="3" t="str">
        <f>MID(Hypermarket_data[[#This Row],[Order Timestamp]],12,8)</f>
        <v>13:01:11</v>
      </c>
      <c r="H22405" s="3" t="str">
        <f t="shared" si="4383"/>
        <v>Afternoon</v>
      </c>
      <c r="I22405" s="2" t="s">
        <v>111056</v>
      </c>
      <c r="J22405" s="2" t="s">
        <v>51</v>
      </c>
      <c r="K22405" s="2" t="s">
        <v>51</v>
      </c>
      <c r="L22405" s="2">
        <v>291153</v>
      </c>
      <c r="M22405" t="s">
        <v>111440</v>
      </c>
      <c r="N22405" s="2" t="s">
        <v>111441</v>
      </c>
      <c r="O22405" s="5" t="str">
        <f t="shared" ref="O22405:O22468" si="4390">RIGHT(N22405,12)</f>
        <v>13:06:47.295</v>
      </c>
      <c r="P22405" s="2" t="s">
        <v>111442</v>
      </c>
      <c r="Q22405" s="5" t="str">
        <f>MID(Hypermarket_data[[#This Row],[Partner Start for Delivery Time]],12,8)</f>
        <v>13:07:55</v>
      </c>
      <c r="R22405" s="2" t="s">
        <v>111443</v>
      </c>
      <c r="S22405" s="6">
        <f t="shared" si="4384"/>
        <v>44387.552020752315</v>
      </c>
      <c r="T22405" s="6" t="str">
        <f>MID(Hypermarket_data[[#This Row],[Partner Start for Delivery Time]],6,2)</f>
        <v>07</v>
      </c>
      <c r="U22405" s="6" t="str">
        <f t="shared" si="4385"/>
        <v>Weekend</v>
      </c>
      <c r="V22405" s="5" t="str">
        <f>MID(Hypermarket_data[[#This Row],[Partner Start for Delivery Time]],12,8)</f>
        <v>13:07:55</v>
      </c>
      <c r="W22405" s="5" t="str">
        <f t="shared" si="4386"/>
        <v>Afternoon</v>
      </c>
      <c r="X22405" s="2" t="s">
        <v>5</v>
      </c>
      <c r="Y22405" s="2">
        <v>5</v>
      </c>
      <c r="Z22405" s="2">
        <v>277</v>
      </c>
      <c r="AA22405" s="2">
        <v>25</v>
      </c>
      <c r="AB22405" s="2">
        <v>12</v>
      </c>
      <c r="AC22405" s="2">
        <f t="shared" si="4387"/>
        <v>302</v>
      </c>
      <c r="AD22405" t="str">
        <f t="shared" si="4388"/>
        <v>yes</v>
      </c>
      <c r="AE22405" s="7" t="e">
        <f>$O22405-#REF!</f>
        <v>#REF!</v>
      </c>
      <c r="AF22405" s="8">
        <f t="shared" si="4380"/>
        <v>7.836226851851702E-4</v>
      </c>
      <c r="AG22405" s="8">
        <f t="shared" si="4381"/>
        <v>0</v>
      </c>
      <c r="AH22405" s="2">
        <f t="shared" si="4389"/>
        <v>6</v>
      </c>
      <c r="AI22405">
        <f>Hypermarket_data[[#This Row],[Completed Time slot]]-Hypermarket_data[[#This Row],[Order time slot]]</f>
        <v>4.6699884259259195E-3</v>
      </c>
      <c r="AJ22405">
        <f>Hypermarket_data[[#This Row],[Product Amount]]-Hypermarket_data[[#This Row],[Discount]]</f>
        <v>265</v>
      </c>
    </row>
    <row r="22406" spans="1:36">
      <c r="A22406" s="2" t="s">
        <v>111444</v>
      </c>
      <c r="B22406" s="2" t="str">
        <f t="shared" si="4382"/>
        <v>2021-07-10</v>
      </c>
      <c r="C22406" s="2" t="str">
        <f>TEXT(Hypermarket_data[[#This Row],[Order Month]],"dddd")</f>
        <v>Saturday</v>
      </c>
      <c r="D22406" s="2" t="str">
        <f>LEFT(Hypermarket_data[[#This Row],[Order Timestamp]],7)</f>
        <v>2021-07</v>
      </c>
      <c r="E22406" s="2" t="str">
        <f>TEXT(Hypermarket_data[[#This Row],[Order Month]],"mmmm")</f>
        <v>July</v>
      </c>
      <c r="F22406" s="2" t="str">
        <f>MID(Hypermarket_data[[#This Row],[Order Timestamp]],12,12)</f>
        <v>18:34:12.155</v>
      </c>
      <c r="G22406" s="3" t="str">
        <f>MID(Hypermarket_data[[#This Row],[Order Timestamp]],12,8)</f>
        <v>18:34:12</v>
      </c>
      <c r="H22406" s="3" t="str">
        <f t="shared" si="4383"/>
        <v>Evening</v>
      </c>
      <c r="I22406" s="2" t="s">
        <v>111056</v>
      </c>
      <c r="J22406" s="2" t="s">
        <v>51</v>
      </c>
      <c r="K22406" s="2" t="s">
        <v>51</v>
      </c>
      <c r="L22406" s="2">
        <v>291400</v>
      </c>
      <c r="M22406" t="s">
        <v>111445</v>
      </c>
      <c r="N22406" s="2" t="s">
        <v>111446</v>
      </c>
      <c r="O22406" s="5" t="str">
        <f t="shared" si="4390"/>
        <v>18:52:00.294</v>
      </c>
      <c r="P22406" s="2" t="s">
        <v>111447</v>
      </c>
      <c r="Q22406" s="5" t="str">
        <f>MID(Hypermarket_data[[#This Row],[Partner Start for Delivery Time]],12,8)</f>
        <v>18:58:49</v>
      </c>
      <c r="R22406" s="2" t="s">
        <v>111448</v>
      </c>
      <c r="S22406" s="6">
        <f t="shared" si="4384"/>
        <v>44387.792674317127</v>
      </c>
      <c r="T22406" s="6" t="str">
        <f>MID(Hypermarket_data[[#This Row],[Partner Start for Delivery Time]],6,2)</f>
        <v>07</v>
      </c>
      <c r="U22406" s="6" t="str">
        <f t="shared" si="4385"/>
        <v>Weekend</v>
      </c>
      <c r="V22406" s="5" t="str">
        <f>MID(Hypermarket_data[[#This Row],[Partner Start for Delivery Time]],12,8)</f>
        <v>18:58:49</v>
      </c>
      <c r="W22406" s="5" t="str">
        <f t="shared" si="4386"/>
        <v>Night</v>
      </c>
      <c r="X22406" s="2" t="s">
        <v>5</v>
      </c>
      <c r="Y22406" s="2">
        <v>5</v>
      </c>
      <c r="Z22406" s="2">
        <v>290</v>
      </c>
      <c r="AA22406" s="2">
        <v>25</v>
      </c>
      <c r="AB22406" s="2">
        <v>58</v>
      </c>
      <c r="AC22406" s="2">
        <f t="shared" si="4387"/>
        <v>315</v>
      </c>
      <c r="AD22406" t="str">
        <f t="shared" si="4388"/>
        <v>yes</v>
      </c>
      <c r="AE22406" s="7" t="e">
        <f>$O22406-#REF!</f>
        <v>#REF!</v>
      </c>
      <c r="AF22406" s="8">
        <f t="shared" si="4380"/>
        <v>4.7303935185185608E-3</v>
      </c>
      <c r="AG22406" s="8">
        <f t="shared" si="4381"/>
        <v>0</v>
      </c>
      <c r="AH22406" s="2">
        <f t="shared" si="4389"/>
        <v>4</v>
      </c>
      <c r="AI22406">
        <f>Hypermarket_data[[#This Row],[Completed Time slot]]-Hypermarket_data[[#This Row],[Order time slot]]</f>
        <v>1.709311342592601E-2</v>
      </c>
      <c r="AJ22406">
        <f>Hypermarket_data[[#This Row],[Product Amount]]-Hypermarket_data[[#This Row],[Discount]]</f>
        <v>232</v>
      </c>
    </row>
    <row r="22407" spans="1:36">
      <c r="A22407" s="2" t="s">
        <v>111449</v>
      </c>
      <c r="B22407" s="2" t="str">
        <f t="shared" si="4382"/>
        <v>2021-07-16</v>
      </c>
      <c r="C22407" s="2" t="str">
        <f>TEXT(Hypermarket_data[[#This Row],[Order Month]],"dddd")</f>
        <v>Friday</v>
      </c>
      <c r="D22407" s="2" t="str">
        <f>LEFT(Hypermarket_data[[#This Row],[Order Timestamp]],7)</f>
        <v>2021-07</v>
      </c>
      <c r="E22407" s="2" t="str">
        <f>TEXT(Hypermarket_data[[#This Row],[Order Month]],"mmmm")</f>
        <v>July</v>
      </c>
      <c r="F22407" s="2" t="str">
        <f>MID(Hypermarket_data[[#This Row],[Order Timestamp]],12,12)</f>
        <v>13:53:19.476</v>
      </c>
      <c r="G22407" s="3" t="str">
        <f>MID(Hypermarket_data[[#This Row],[Order Timestamp]],12,8)</f>
        <v>13:53:19</v>
      </c>
      <c r="H22407" s="3" t="str">
        <f t="shared" si="4383"/>
        <v>Afternoon</v>
      </c>
      <c r="I22407" s="2" t="s">
        <v>111056</v>
      </c>
      <c r="J22407" s="2" t="s">
        <v>51</v>
      </c>
      <c r="K22407" s="2" t="s">
        <v>51</v>
      </c>
      <c r="L22407" s="2">
        <v>295748</v>
      </c>
      <c r="M22407" t="s">
        <v>685</v>
      </c>
      <c r="N22407" s="2" t="s">
        <v>111450</v>
      </c>
      <c r="O22407" s="5" t="str">
        <f t="shared" si="4390"/>
        <v>13:57:33.955</v>
      </c>
      <c r="P22407" s="2" t="s">
        <v>111451</v>
      </c>
      <c r="Q22407" s="5" t="str">
        <f>MID(Hypermarket_data[[#This Row],[Partner Start for Delivery Time]],12,8)</f>
        <v>13:58:28</v>
      </c>
      <c r="R22407" s="2" t="s">
        <v>111452</v>
      </c>
      <c r="S22407" s="6">
        <f t="shared" si="4384"/>
        <v>44393.584991620373</v>
      </c>
      <c r="T22407" s="6" t="str">
        <f>MID(Hypermarket_data[[#This Row],[Partner Start for Delivery Time]],6,2)</f>
        <v>07</v>
      </c>
      <c r="U22407" s="6" t="str">
        <f t="shared" si="4385"/>
        <v>Weekday</v>
      </c>
      <c r="V22407" s="5" t="str">
        <f>MID(Hypermarket_data[[#This Row],[Partner Start for Delivery Time]],12,8)</f>
        <v>13:58:28</v>
      </c>
      <c r="W22407" s="5" t="str">
        <f t="shared" si="4386"/>
        <v>Afternoon</v>
      </c>
      <c r="X22407" s="2" t="s">
        <v>5</v>
      </c>
      <c r="Y22407" s="2"/>
      <c r="Z22407" s="2">
        <v>660</v>
      </c>
      <c r="AA22407" s="2">
        <v>25</v>
      </c>
      <c r="AB22407" s="2">
        <v>0</v>
      </c>
      <c r="AC22407" s="2">
        <f t="shared" si="4387"/>
        <v>685</v>
      </c>
      <c r="AD22407" t="str">
        <f t="shared" si="4388"/>
        <v>yes</v>
      </c>
      <c r="AE22407" s="7" t="e">
        <f>$O22407-#REF!</f>
        <v>#REF!</v>
      </c>
      <c r="AF22407" s="8">
        <f t="shared" si="4380"/>
        <v>6.2552083333322628E-4</v>
      </c>
      <c r="AG22407" s="8">
        <f t="shared" si="4381"/>
        <v>0</v>
      </c>
      <c r="AH22407" s="2">
        <f t="shared" si="4389"/>
        <v>1</v>
      </c>
      <c r="AI22407">
        <f>Hypermarket_data[[#This Row],[Completed Time slot]]-Hypermarket_data[[#This Row],[Order time slot]]</f>
        <v>3.570879629629542E-3</v>
      </c>
      <c r="AJ22407">
        <f>Hypermarket_data[[#This Row],[Product Amount]]-Hypermarket_data[[#This Row],[Discount]]</f>
        <v>660</v>
      </c>
    </row>
    <row r="22408" spans="1:36">
      <c r="A22408" s="2" t="s">
        <v>111453</v>
      </c>
      <c r="B22408" s="2" t="str">
        <f t="shared" si="4382"/>
        <v>2021-07-17</v>
      </c>
      <c r="C22408" s="2" t="str">
        <f>TEXT(Hypermarket_data[[#This Row],[Order Month]],"dddd")</f>
        <v>Saturday</v>
      </c>
      <c r="D22408" s="2" t="str">
        <f>LEFT(Hypermarket_data[[#This Row],[Order Timestamp]],7)</f>
        <v>2021-07</v>
      </c>
      <c r="E22408" s="2" t="str">
        <f>TEXT(Hypermarket_data[[#This Row],[Order Month]],"mmmm")</f>
        <v>July</v>
      </c>
      <c r="F22408" s="2" t="str">
        <f>MID(Hypermarket_data[[#This Row],[Order Timestamp]],12,12)</f>
        <v>18:37:20.686</v>
      </c>
      <c r="G22408" s="3" t="str">
        <f>MID(Hypermarket_data[[#This Row],[Order Timestamp]],12,8)</f>
        <v>18:37:20</v>
      </c>
      <c r="H22408" s="3" t="str">
        <f t="shared" si="4383"/>
        <v>Evening</v>
      </c>
      <c r="I22408" s="2" t="s">
        <v>111056</v>
      </c>
      <c r="J22408" s="2" t="s">
        <v>51</v>
      </c>
      <c r="K22408" s="2" t="s">
        <v>51</v>
      </c>
      <c r="L22408" s="2">
        <v>296769</v>
      </c>
      <c r="M22408" t="s">
        <v>111454</v>
      </c>
      <c r="N22408" s="2" t="s">
        <v>111455</v>
      </c>
      <c r="O22408" s="5" t="str">
        <f t="shared" si="4390"/>
        <v>18:53:48.365</v>
      </c>
      <c r="P22408" s="2" t="s">
        <v>111456</v>
      </c>
      <c r="Q22408" s="5" t="str">
        <f>MID(Hypermarket_data[[#This Row],[Partner Start for Delivery Time]],12,8)</f>
        <v>18:54:13</v>
      </c>
      <c r="R22408" s="2" t="s">
        <v>111457</v>
      </c>
      <c r="S22408" s="6">
        <f t="shared" si="4384"/>
        <v>44394.791339699077</v>
      </c>
      <c r="T22408" s="6" t="str">
        <f>MID(Hypermarket_data[[#This Row],[Partner Start for Delivery Time]],6,2)</f>
        <v>07</v>
      </c>
      <c r="U22408" s="6" t="str">
        <f t="shared" si="4385"/>
        <v>Weekend</v>
      </c>
      <c r="V22408" s="5" t="str">
        <f>MID(Hypermarket_data[[#This Row],[Partner Start for Delivery Time]],12,8)</f>
        <v>18:54:13</v>
      </c>
      <c r="W22408" s="5" t="str">
        <f t="shared" si="4386"/>
        <v>Night</v>
      </c>
      <c r="X22408" s="2" t="s">
        <v>5</v>
      </c>
      <c r="Y22408" s="2">
        <v>5</v>
      </c>
      <c r="Z22408" s="2">
        <v>85</v>
      </c>
      <c r="AA22408" s="2">
        <v>32</v>
      </c>
      <c r="AB22408" s="2">
        <v>4</v>
      </c>
      <c r="AC22408" s="2">
        <f t="shared" si="4387"/>
        <v>117</v>
      </c>
      <c r="AD22408" t="str">
        <f t="shared" si="4388"/>
        <v>yes</v>
      </c>
      <c r="AE22408" s="7" t="e">
        <f>$O22408-#REF!</f>
        <v>#REF!</v>
      </c>
      <c r="AF22408" s="8">
        <f t="shared" si="4380"/>
        <v>2.8512731481478149E-4</v>
      </c>
      <c r="AG22408" s="8">
        <f t="shared" ref="AG22408:AG22439" si="4391">$V22408-$Q22408</f>
        <v>0</v>
      </c>
      <c r="AH22408" s="2">
        <f t="shared" si="4389"/>
        <v>3</v>
      </c>
      <c r="AI22408">
        <f>Hypermarket_data[[#This Row],[Completed Time slot]]-Hypermarket_data[[#This Row],[Order time slot]]</f>
        <v>1.171659722222218E-2</v>
      </c>
      <c r="AJ22408">
        <f>Hypermarket_data[[#This Row],[Product Amount]]-Hypermarket_data[[#This Row],[Discount]]</f>
        <v>81</v>
      </c>
    </row>
    <row r="22409" spans="1:36">
      <c r="A22409" s="2" t="s">
        <v>111458</v>
      </c>
      <c r="B22409" s="2" t="str">
        <f t="shared" si="4382"/>
        <v>2021-07-24</v>
      </c>
      <c r="C22409" s="2" t="str">
        <f>TEXT(Hypermarket_data[[#This Row],[Order Month]],"dddd")</f>
        <v>Saturday</v>
      </c>
      <c r="D22409" s="2" t="str">
        <f>LEFT(Hypermarket_data[[#This Row],[Order Timestamp]],7)</f>
        <v>2021-07</v>
      </c>
      <c r="E22409" s="2" t="str">
        <f>TEXT(Hypermarket_data[[#This Row],[Order Month]],"mmmm")</f>
        <v>July</v>
      </c>
      <c r="F22409" s="2" t="str">
        <f>MID(Hypermarket_data[[#This Row],[Order Timestamp]],12,12)</f>
        <v>21:55:47.079</v>
      </c>
      <c r="G22409" s="3" t="str">
        <f>MID(Hypermarket_data[[#This Row],[Order Timestamp]],12,8)</f>
        <v>21:55:47</v>
      </c>
      <c r="H22409" s="3" t="str">
        <f t="shared" si="4383"/>
        <v>Night</v>
      </c>
      <c r="I22409" s="2" t="s">
        <v>111056</v>
      </c>
      <c r="J22409" s="2" t="s">
        <v>51</v>
      </c>
      <c r="K22409" s="2" t="s">
        <v>51</v>
      </c>
      <c r="L22409" s="2">
        <v>302372</v>
      </c>
      <c r="M22409" t="s">
        <v>111459</v>
      </c>
      <c r="N22409" s="2" t="s">
        <v>111460</v>
      </c>
      <c r="O22409" s="5" t="str">
        <f t="shared" si="4390"/>
        <v>21:58:09.442</v>
      </c>
      <c r="P22409" s="2" t="s">
        <v>111461</v>
      </c>
      <c r="Q22409" s="5" t="str">
        <f>MID(Hypermarket_data[[#This Row],[Partner Start for Delivery Time]],12,8)</f>
        <v>22:00:10</v>
      </c>
      <c r="R22409" s="2" t="s">
        <v>111462</v>
      </c>
      <c r="S22409" s="6">
        <f t="shared" si="4384"/>
        <v>44401.919394502314</v>
      </c>
      <c r="T22409" s="6" t="str">
        <f>MID(Hypermarket_data[[#This Row],[Partner Start for Delivery Time]],6,2)</f>
        <v>07</v>
      </c>
      <c r="U22409" s="6" t="str">
        <f t="shared" si="4385"/>
        <v>Weekend</v>
      </c>
      <c r="V22409" s="5" t="str">
        <f>MID(Hypermarket_data[[#This Row],[Partner Start for Delivery Time]],12,8)</f>
        <v>22:00:10</v>
      </c>
      <c r="W22409" s="5" t="str">
        <f t="shared" si="4386"/>
        <v>Night</v>
      </c>
      <c r="X22409" s="2" t="s">
        <v>5</v>
      </c>
      <c r="Y22409" s="2">
        <v>5</v>
      </c>
      <c r="Z22409" s="2">
        <v>112</v>
      </c>
      <c r="AA22409" s="2">
        <v>32</v>
      </c>
      <c r="AB22409" s="2">
        <v>0</v>
      </c>
      <c r="AC22409" s="2">
        <f t="shared" si="4387"/>
        <v>144</v>
      </c>
      <c r="AD22409" t="str">
        <f t="shared" si="4388"/>
        <v>yes</v>
      </c>
      <c r="AE22409" s="7" t="e">
        <f>$O22409-#REF!</f>
        <v>#REF!</v>
      </c>
      <c r="AF22409" s="8">
        <f t="shared" si="4380"/>
        <v>1.3953472222221208E-3</v>
      </c>
      <c r="AG22409" s="8">
        <f t="shared" si="4391"/>
        <v>0</v>
      </c>
      <c r="AH22409" s="2">
        <f t="shared" si="4389"/>
        <v>3</v>
      </c>
      <c r="AI22409">
        <f>Hypermarket_data[[#This Row],[Completed Time slot]]-Hypermarket_data[[#This Row],[Order time slot]]</f>
        <v>3.0430671296296508E-3</v>
      </c>
      <c r="AJ22409">
        <f>Hypermarket_data[[#This Row],[Product Amount]]-Hypermarket_data[[#This Row],[Discount]]</f>
        <v>112</v>
      </c>
    </row>
    <row r="22410" spans="1:36">
      <c r="A22410" s="2" t="s">
        <v>111463</v>
      </c>
      <c r="B22410" s="2" t="str">
        <f t="shared" si="4382"/>
        <v>2021-07-30</v>
      </c>
      <c r="C22410" s="2" t="str">
        <f>TEXT(Hypermarket_data[[#This Row],[Order Month]],"dddd")</f>
        <v>Friday</v>
      </c>
      <c r="D22410" s="2" t="str">
        <f>LEFT(Hypermarket_data[[#This Row],[Order Timestamp]],7)</f>
        <v>2021-07</v>
      </c>
      <c r="E22410" s="2" t="str">
        <f>TEXT(Hypermarket_data[[#This Row],[Order Month]],"mmmm")</f>
        <v>July</v>
      </c>
      <c r="F22410" s="2" t="str">
        <f>MID(Hypermarket_data[[#This Row],[Order Timestamp]],12,12)</f>
        <v>20:32:31.433</v>
      </c>
      <c r="G22410" s="3" t="str">
        <f>MID(Hypermarket_data[[#This Row],[Order Timestamp]],12,8)</f>
        <v>20:32:31</v>
      </c>
      <c r="H22410" s="3" t="str">
        <f t="shared" si="4383"/>
        <v>Night</v>
      </c>
      <c r="I22410" s="2" t="s">
        <v>111056</v>
      </c>
      <c r="J22410" s="2" t="s">
        <v>51</v>
      </c>
      <c r="K22410" s="2" t="s">
        <v>51</v>
      </c>
      <c r="L22410" s="2">
        <v>306657</v>
      </c>
      <c r="M22410" t="s">
        <v>685</v>
      </c>
      <c r="N22410" s="2" t="s">
        <v>111464</v>
      </c>
      <c r="O22410" s="5" t="str">
        <f t="shared" si="4390"/>
        <v>20:47:15.679</v>
      </c>
      <c r="P22410" s="2" t="s">
        <v>111465</v>
      </c>
      <c r="Q22410" s="5" t="str">
        <f>MID(Hypermarket_data[[#This Row],[Partner Start for Delivery Time]],12,8)</f>
        <v>20:52:48</v>
      </c>
      <c r="R22410" s="2" t="s">
        <v>111466</v>
      </c>
      <c r="S22410" s="6">
        <f t="shared" si="4384"/>
        <v>44407.873043807871</v>
      </c>
      <c r="T22410" s="6" t="str">
        <f>MID(Hypermarket_data[[#This Row],[Partner Start for Delivery Time]],6,2)</f>
        <v>07</v>
      </c>
      <c r="U22410" s="6" t="str">
        <f t="shared" si="4385"/>
        <v>Weekday</v>
      </c>
      <c r="V22410" s="5" t="str">
        <f>MID(Hypermarket_data[[#This Row],[Partner Start for Delivery Time]],12,8)</f>
        <v>20:52:48</v>
      </c>
      <c r="W22410" s="5" t="str">
        <f t="shared" si="4386"/>
        <v>Night</v>
      </c>
      <c r="X22410" s="2" t="s">
        <v>5</v>
      </c>
      <c r="Y22410" s="2"/>
      <c r="Z22410" s="2">
        <v>330</v>
      </c>
      <c r="AA22410" s="2">
        <v>25</v>
      </c>
      <c r="AB22410" s="2">
        <v>0</v>
      </c>
      <c r="AC22410" s="2">
        <f t="shared" si="4387"/>
        <v>355</v>
      </c>
      <c r="AD22410" t="str">
        <f t="shared" si="4388"/>
        <v>yes</v>
      </c>
      <c r="AE22410" s="7" t="e">
        <f>$O22410-#REF!</f>
        <v>#REF!</v>
      </c>
      <c r="AF22410" s="8">
        <f t="shared" si="4380"/>
        <v>3.8463078703703246E-3</v>
      </c>
      <c r="AG22410" s="8">
        <f t="shared" si="4391"/>
        <v>0</v>
      </c>
      <c r="AH22410" s="2">
        <f t="shared" si="4389"/>
        <v>1</v>
      </c>
      <c r="AI22410">
        <f>Hypermarket_data[[#This Row],[Completed Time slot]]-Hypermarket_data[[#This Row],[Order time slot]]</f>
        <v>1.4080636574074101E-2</v>
      </c>
      <c r="AJ22410">
        <f>Hypermarket_data[[#This Row],[Product Amount]]-Hypermarket_data[[#This Row],[Discount]]</f>
        <v>330</v>
      </c>
    </row>
    <row r="22411" spans="1:36">
      <c r="A22411" s="2" t="s">
        <v>111467</v>
      </c>
      <c r="B22411" s="2" t="str">
        <f t="shared" si="4382"/>
        <v>2021-07-31</v>
      </c>
      <c r="C22411" s="2" t="str">
        <f>TEXT(Hypermarket_data[[#This Row],[Order Month]],"dddd")</f>
        <v>Saturday</v>
      </c>
      <c r="D22411" s="2" t="str">
        <f>LEFT(Hypermarket_data[[#This Row],[Order Timestamp]],7)</f>
        <v>2021-07</v>
      </c>
      <c r="E22411" s="2" t="str">
        <f>TEXT(Hypermarket_data[[#This Row],[Order Month]],"mmmm")</f>
        <v>July</v>
      </c>
      <c r="F22411" s="2" t="str">
        <f>MID(Hypermarket_data[[#This Row],[Order Timestamp]],12,12)</f>
        <v>23:22:15.423</v>
      </c>
      <c r="G22411" s="3" t="str">
        <f>MID(Hypermarket_data[[#This Row],[Order Timestamp]],12,8)</f>
        <v>23:22:15</v>
      </c>
      <c r="H22411" s="3" t="str">
        <f t="shared" si="4383"/>
        <v>Late night</v>
      </c>
      <c r="I22411" s="2" t="s">
        <v>111056</v>
      </c>
      <c r="J22411" s="2" t="s">
        <v>51</v>
      </c>
      <c r="K22411" s="2" t="s">
        <v>51</v>
      </c>
      <c r="L22411" s="2">
        <v>307572</v>
      </c>
      <c r="M22411" t="s">
        <v>111468</v>
      </c>
      <c r="N22411" s="2" t="s">
        <v>111469</v>
      </c>
      <c r="O22411" s="5" t="str">
        <f t="shared" si="4390"/>
        <v>23:24:07.434</v>
      </c>
      <c r="P22411" s="2" t="s">
        <v>111470</v>
      </c>
      <c r="Q22411" s="5" t="str">
        <f>MID(Hypermarket_data[[#This Row],[Partner Start for Delivery Time]],12,8)</f>
        <v>23:32:22</v>
      </c>
      <c r="R22411" s="2" t="s">
        <v>111471</v>
      </c>
      <c r="S22411" s="6">
        <f t="shared" si="4384"/>
        <v>44408.985529884259</v>
      </c>
      <c r="T22411" s="6" t="str">
        <f>MID(Hypermarket_data[[#This Row],[Partner Start for Delivery Time]],6,2)</f>
        <v>07</v>
      </c>
      <c r="U22411" s="6" t="str">
        <f t="shared" si="4385"/>
        <v>Weekend</v>
      </c>
      <c r="V22411" s="5" t="str">
        <f>MID(Hypermarket_data[[#This Row],[Partner Start for Delivery Time]],12,8)</f>
        <v>23:32:22</v>
      </c>
      <c r="W22411" s="5" t="str">
        <f t="shared" si="4386"/>
        <v>Late night</v>
      </c>
      <c r="X22411" s="2" t="s">
        <v>5</v>
      </c>
      <c r="Y22411" s="2">
        <v>5</v>
      </c>
      <c r="Z22411" s="2">
        <v>360</v>
      </c>
      <c r="AA22411" s="2">
        <v>33</v>
      </c>
      <c r="AB22411" s="2">
        <v>0</v>
      </c>
      <c r="AC22411" s="2">
        <f t="shared" si="4387"/>
        <v>393</v>
      </c>
      <c r="AD22411" t="str">
        <f t="shared" si="4388"/>
        <v>yes</v>
      </c>
      <c r="AE22411" s="7" t="e">
        <f>$O22411-#REF!</f>
        <v>#REF!</v>
      </c>
      <c r="AF22411" s="8">
        <f t="shared" si="4380"/>
        <v>5.7241435185185763E-3</v>
      </c>
      <c r="AG22411" s="8">
        <f t="shared" si="4391"/>
        <v>0</v>
      </c>
      <c r="AH22411" s="2">
        <f t="shared" si="4389"/>
        <v>2</v>
      </c>
      <c r="AI22411">
        <f>Hypermarket_data[[#This Row],[Completed Time slot]]-Hypermarket_data[[#This Row],[Order time slot]]</f>
        <v>7.020567129629729E-3</v>
      </c>
      <c r="AJ22411">
        <f>Hypermarket_data[[#This Row],[Product Amount]]-Hypermarket_data[[#This Row],[Discount]]</f>
        <v>360</v>
      </c>
    </row>
    <row r="22412" spans="1:36">
      <c r="A22412" s="2" t="s">
        <v>111472</v>
      </c>
      <c r="B22412" s="2" t="str">
        <f t="shared" si="4382"/>
        <v>2021-08-01</v>
      </c>
      <c r="C22412" s="2" t="str">
        <f>TEXT(Hypermarket_data[[#This Row],[Order Month]],"dddd")</f>
        <v>Sunday</v>
      </c>
      <c r="D22412" s="2" t="str">
        <f>LEFT(Hypermarket_data[[#This Row],[Order Timestamp]],7)</f>
        <v>2021-08</v>
      </c>
      <c r="E22412" s="2" t="str">
        <f>TEXT(Hypermarket_data[[#This Row],[Order Month]],"mmmm")</f>
        <v>August</v>
      </c>
      <c r="F22412" s="2" t="str">
        <f>MID(Hypermarket_data[[#This Row],[Order Timestamp]],12,12)</f>
        <v>10:18:03.360</v>
      </c>
      <c r="G22412" s="3" t="str">
        <f>MID(Hypermarket_data[[#This Row],[Order Timestamp]],12,8)</f>
        <v>10:18:03</v>
      </c>
      <c r="H22412" s="3" t="str">
        <f t="shared" si="4383"/>
        <v>Morning</v>
      </c>
      <c r="I22412" s="2" t="s">
        <v>111056</v>
      </c>
      <c r="J22412" s="2" t="s">
        <v>51</v>
      </c>
      <c r="K22412" s="2" t="s">
        <v>51</v>
      </c>
      <c r="L22412" s="2">
        <v>307725</v>
      </c>
      <c r="M22412" t="s">
        <v>111473</v>
      </c>
      <c r="N22412" s="2" t="s">
        <v>111474</v>
      </c>
      <c r="O22412" s="5" t="str">
        <f t="shared" si="4390"/>
        <v>10:24:29.341</v>
      </c>
      <c r="P22412" s="2" t="s">
        <v>111475</v>
      </c>
      <c r="Q22412" s="5" t="str">
        <f>MID(Hypermarket_data[[#This Row],[Partner Start for Delivery Time]],12,8)</f>
        <v>10:25:58</v>
      </c>
      <c r="R22412" s="2" t="s">
        <v>111476</v>
      </c>
      <c r="S22412" s="6">
        <f t="shared" si="4384"/>
        <v>44409.438005358796</v>
      </c>
      <c r="T22412" s="6" t="str">
        <f>MID(Hypermarket_data[[#This Row],[Partner Start for Delivery Time]],6,2)</f>
        <v>08</v>
      </c>
      <c r="U22412" s="6" t="str">
        <f t="shared" si="4385"/>
        <v>Weekend</v>
      </c>
      <c r="V22412" s="5" t="str">
        <f>MID(Hypermarket_data[[#This Row],[Partner Start for Delivery Time]],12,8)</f>
        <v>10:25:58</v>
      </c>
      <c r="W22412" s="5" t="str">
        <f t="shared" si="4386"/>
        <v>Morning</v>
      </c>
      <c r="X22412" s="2" t="s">
        <v>5</v>
      </c>
      <c r="Y22412" s="2">
        <v>5</v>
      </c>
      <c r="Z22412" s="2">
        <v>98</v>
      </c>
      <c r="AA22412" s="2">
        <v>25</v>
      </c>
      <c r="AB22412" s="2">
        <v>30</v>
      </c>
      <c r="AC22412" s="2">
        <f t="shared" si="4387"/>
        <v>123</v>
      </c>
      <c r="AD22412" t="str">
        <f t="shared" si="4388"/>
        <v>yes</v>
      </c>
      <c r="AE22412" s="7" t="e">
        <f>$O22412-#REF!</f>
        <v>#REF!</v>
      </c>
      <c r="AF22412" s="8">
        <f t="shared" si="4380"/>
        <v>1.0261458333333251E-3</v>
      </c>
      <c r="AG22412" s="8">
        <f t="shared" si="4391"/>
        <v>0</v>
      </c>
      <c r="AH22412" s="2">
        <f t="shared" si="4389"/>
        <v>4</v>
      </c>
      <c r="AI22412">
        <f>Hypermarket_data[[#This Row],[Completed Time slot]]-Hypermarket_data[[#This Row],[Order time slot]]</f>
        <v>5.4935185185185365E-3</v>
      </c>
      <c r="AJ22412">
        <f>Hypermarket_data[[#This Row],[Product Amount]]-Hypermarket_data[[#This Row],[Discount]]</f>
        <v>68</v>
      </c>
    </row>
    <row r="22413" spans="1:36">
      <c r="A22413" s="2" t="s">
        <v>111477</v>
      </c>
      <c r="B22413" s="2" t="str">
        <f t="shared" si="4382"/>
        <v>2021-08-02</v>
      </c>
      <c r="C22413" s="2" t="str">
        <f>TEXT(Hypermarket_data[[#This Row],[Order Month]],"dddd")</f>
        <v>Monday</v>
      </c>
      <c r="D22413" s="2" t="str">
        <f>LEFT(Hypermarket_data[[#This Row],[Order Timestamp]],7)</f>
        <v>2021-08</v>
      </c>
      <c r="E22413" s="2" t="str">
        <f>TEXT(Hypermarket_data[[#This Row],[Order Month]],"mmmm")</f>
        <v>August</v>
      </c>
      <c r="F22413" s="2" t="str">
        <f>MID(Hypermarket_data[[#This Row],[Order Timestamp]],12,12)</f>
        <v>08:37:10.377</v>
      </c>
      <c r="G22413" s="3" t="str">
        <f>MID(Hypermarket_data[[#This Row],[Order Timestamp]],12,8)</f>
        <v>08:37:10</v>
      </c>
      <c r="H22413" s="3" t="str">
        <f t="shared" si="4383"/>
        <v>Morning</v>
      </c>
      <c r="I22413" s="2" t="s">
        <v>111056</v>
      </c>
      <c r="J22413" s="2" t="s">
        <v>51</v>
      </c>
      <c r="K22413" s="2" t="s">
        <v>51</v>
      </c>
      <c r="L22413" s="2">
        <v>308384</v>
      </c>
      <c r="M22413" t="s">
        <v>111478</v>
      </c>
      <c r="N22413" s="2" t="s">
        <v>111479</v>
      </c>
      <c r="O22413" s="5" t="str">
        <f t="shared" si="4390"/>
        <v>08:40:56.548</v>
      </c>
      <c r="P22413" s="2" t="s">
        <v>111480</v>
      </c>
      <c r="Q22413" s="5" t="str">
        <f>MID(Hypermarket_data[[#This Row],[Partner Start for Delivery Time]],12,8)</f>
        <v>08:46:24</v>
      </c>
      <c r="R22413" s="2" t="s">
        <v>111481</v>
      </c>
      <c r="S22413" s="6">
        <f t="shared" si="4384"/>
        <v>44410.369185706018</v>
      </c>
      <c r="T22413" s="6" t="str">
        <f>MID(Hypermarket_data[[#This Row],[Partner Start for Delivery Time]],6,2)</f>
        <v>08</v>
      </c>
      <c r="U22413" s="6" t="str">
        <f t="shared" si="4385"/>
        <v>Weekday</v>
      </c>
      <c r="V22413" s="5" t="str">
        <f>MID(Hypermarket_data[[#This Row],[Partner Start for Delivery Time]],12,8)</f>
        <v>08:46:24</v>
      </c>
      <c r="W22413" s="5" t="str">
        <f t="shared" si="4386"/>
        <v>Morning</v>
      </c>
      <c r="X22413" s="2" t="s">
        <v>5</v>
      </c>
      <c r="Y22413" s="2">
        <v>5</v>
      </c>
      <c r="Z22413" s="2">
        <v>117</v>
      </c>
      <c r="AA22413" s="2">
        <v>25</v>
      </c>
      <c r="AB22413" s="2">
        <v>8</v>
      </c>
      <c r="AC22413" s="2">
        <f t="shared" si="4387"/>
        <v>142</v>
      </c>
      <c r="AD22413" t="str">
        <f t="shared" si="4388"/>
        <v>yes</v>
      </c>
      <c r="AE22413" s="7" t="e">
        <f>$O22413-#REF!</f>
        <v>#REF!</v>
      </c>
      <c r="AF22413" s="8">
        <f t="shared" si="4380"/>
        <v>3.789953703703719E-3</v>
      </c>
      <c r="AG22413" s="8">
        <f t="shared" si="4391"/>
        <v>0</v>
      </c>
      <c r="AH22413" s="2">
        <f t="shared" si="4389"/>
        <v>2</v>
      </c>
      <c r="AI22413">
        <f>Hypermarket_data[[#This Row],[Completed Time slot]]-Hypermarket_data[[#This Row],[Order time slot]]</f>
        <v>6.4076736111111088E-3</v>
      </c>
      <c r="AJ22413">
        <f>Hypermarket_data[[#This Row],[Product Amount]]-Hypermarket_data[[#This Row],[Discount]]</f>
        <v>109</v>
      </c>
    </row>
    <row r="22414" spans="1:36">
      <c r="A22414" s="2" t="s">
        <v>111482</v>
      </c>
      <c r="B22414" s="2" t="str">
        <f t="shared" si="4382"/>
        <v>2021-08-04</v>
      </c>
      <c r="C22414" s="2" t="str">
        <f>TEXT(Hypermarket_data[[#This Row],[Order Month]],"dddd")</f>
        <v>Wednesday</v>
      </c>
      <c r="D22414" s="2" t="str">
        <f>LEFT(Hypermarket_data[[#This Row],[Order Timestamp]],7)</f>
        <v>2021-08</v>
      </c>
      <c r="E22414" s="2" t="str">
        <f>TEXT(Hypermarket_data[[#This Row],[Order Month]],"mmmm")</f>
        <v>August</v>
      </c>
      <c r="F22414" s="2" t="str">
        <f>MID(Hypermarket_data[[#This Row],[Order Timestamp]],12,12)</f>
        <v>14:05:16.957</v>
      </c>
      <c r="G22414" s="3" t="str">
        <f>MID(Hypermarket_data[[#This Row],[Order Timestamp]],12,8)</f>
        <v>14:05:16</v>
      </c>
      <c r="H22414" s="3" t="str">
        <f t="shared" si="4383"/>
        <v>Afternoon</v>
      </c>
      <c r="I22414" s="2" t="s">
        <v>111056</v>
      </c>
      <c r="J22414" s="2" t="s">
        <v>51</v>
      </c>
      <c r="K22414" s="2" t="s">
        <v>51</v>
      </c>
      <c r="L22414" s="2">
        <v>309840</v>
      </c>
      <c r="M22414" t="s">
        <v>111483</v>
      </c>
      <c r="N22414" s="2" t="s">
        <v>111484</v>
      </c>
      <c r="O22414" s="5" t="str">
        <f t="shared" si="4390"/>
        <v>14:07:01.344</v>
      </c>
      <c r="P22414" s="2" t="s">
        <v>111485</v>
      </c>
      <c r="Q22414" s="5" t="str">
        <f>MID(Hypermarket_data[[#This Row],[Partner Start for Delivery Time]],12,8)</f>
        <v>14:10:27</v>
      </c>
      <c r="R22414" s="2" t="s">
        <v>111486</v>
      </c>
      <c r="S22414" s="6">
        <f t="shared" si="4384"/>
        <v>44412.59308486111</v>
      </c>
      <c r="T22414" s="6" t="str">
        <f>MID(Hypermarket_data[[#This Row],[Partner Start for Delivery Time]],6,2)</f>
        <v>08</v>
      </c>
      <c r="U22414" s="6" t="str">
        <f t="shared" si="4385"/>
        <v>Weekday</v>
      </c>
      <c r="V22414" s="5" t="str">
        <f>MID(Hypermarket_data[[#This Row],[Partner Start for Delivery Time]],12,8)</f>
        <v>14:10:27</v>
      </c>
      <c r="W22414" s="5" t="str">
        <f t="shared" si="4386"/>
        <v>Afternoon</v>
      </c>
      <c r="X22414" s="2" t="s">
        <v>5</v>
      </c>
      <c r="Y22414" s="2">
        <v>5</v>
      </c>
      <c r="Z22414" s="2">
        <v>181</v>
      </c>
      <c r="AA22414" s="2">
        <v>25</v>
      </c>
      <c r="AB22414" s="2">
        <v>0</v>
      </c>
      <c r="AC22414" s="2">
        <f t="shared" si="4387"/>
        <v>206</v>
      </c>
      <c r="AD22414" t="str">
        <f t="shared" si="4388"/>
        <v>yes</v>
      </c>
      <c r="AE22414" s="7" t="e">
        <f>$O22414-#REF!</f>
        <v>#REF!</v>
      </c>
      <c r="AF22414" s="8">
        <f t="shared" si="4380"/>
        <v>2.3802777777777173E-3</v>
      </c>
      <c r="AG22414" s="8">
        <f t="shared" si="4391"/>
        <v>0</v>
      </c>
      <c r="AH22414" s="2">
        <f t="shared" si="4389"/>
        <v>4</v>
      </c>
      <c r="AI22414">
        <f>Hypermarket_data[[#This Row],[Completed Time slot]]-Hypermarket_data[[#This Row],[Order time slot]]</f>
        <v>3.5884606481481063E-3</v>
      </c>
      <c r="AJ22414">
        <f>Hypermarket_data[[#This Row],[Product Amount]]-Hypermarket_data[[#This Row],[Discount]]</f>
        <v>181</v>
      </c>
    </row>
    <row r="22415" spans="1:36">
      <c r="A22415" s="2" t="s">
        <v>111487</v>
      </c>
      <c r="B22415" s="2" t="str">
        <f t="shared" si="4382"/>
        <v>2021-08-06</v>
      </c>
      <c r="C22415" s="2" t="str">
        <f>TEXT(Hypermarket_data[[#This Row],[Order Month]],"dddd")</f>
        <v>Friday</v>
      </c>
      <c r="D22415" s="2" t="str">
        <f>LEFT(Hypermarket_data[[#This Row],[Order Timestamp]],7)</f>
        <v>2021-08</v>
      </c>
      <c r="E22415" s="2" t="str">
        <f>TEXT(Hypermarket_data[[#This Row],[Order Month]],"mmmm")</f>
        <v>August</v>
      </c>
      <c r="F22415" s="2" t="str">
        <f>MID(Hypermarket_data[[#This Row],[Order Timestamp]],12,12)</f>
        <v>12:08:20.476</v>
      </c>
      <c r="G22415" s="3" t="str">
        <f>MID(Hypermarket_data[[#This Row],[Order Timestamp]],12,8)</f>
        <v>12:08:20</v>
      </c>
      <c r="H22415" s="3" t="str">
        <f t="shared" si="4383"/>
        <v>Afternoon</v>
      </c>
      <c r="I22415" s="2" t="s">
        <v>111056</v>
      </c>
      <c r="J22415" s="2" t="s">
        <v>51</v>
      </c>
      <c r="K22415" s="2" t="s">
        <v>51</v>
      </c>
      <c r="L22415" s="2">
        <v>310962</v>
      </c>
      <c r="M22415" t="s">
        <v>111488</v>
      </c>
      <c r="N22415" s="2" t="s">
        <v>111489</v>
      </c>
      <c r="O22415" s="5" t="str">
        <f t="shared" si="4390"/>
        <v>12:12:44.503</v>
      </c>
      <c r="P22415" s="2" t="s">
        <v>111490</v>
      </c>
      <c r="Q22415" s="5" t="str">
        <f>MID(Hypermarket_data[[#This Row],[Partner Start for Delivery Time]],12,8)</f>
        <v>12:14:16</v>
      </c>
      <c r="R22415" s="2" t="s">
        <v>111491</v>
      </c>
      <c r="S22415" s="6">
        <f t="shared" si="4384"/>
        <v>44414.513741215276</v>
      </c>
      <c r="T22415" s="6" t="str">
        <f>MID(Hypermarket_data[[#This Row],[Partner Start for Delivery Time]],6,2)</f>
        <v>08</v>
      </c>
      <c r="U22415" s="6" t="str">
        <f t="shared" si="4385"/>
        <v>Weekday</v>
      </c>
      <c r="V22415" s="5" t="str">
        <f>MID(Hypermarket_data[[#This Row],[Partner Start for Delivery Time]],12,8)</f>
        <v>12:14:16</v>
      </c>
      <c r="W22415" s="5" t="str">
        <f t="shared" si="4386"/>
        <v>Afternoon</v>
      </c>
      <c r="X22415" s="2" t="s">
        <v>5</v>
      </c>
      <c r="Y22415" s="2">
        <v>5</v>
      </c>
      <c r="Z22415" s="2">
        <v>154</v>
      </c>
      <c r="AA22415" s="2">
        <v>25</v>
      </c>
      <c r="AB22415" s="2">
        <v>0</v>
      </c>
      <c r="AC22415" s="2">
        <f t="shared" si="4387"/>
        <v>179</v>
      </c>
      <c r="AD22415" t="str">
        <f t="shared" si="4388"/>
        <v>yes</v>
      </c>
      <c r="AE22415" s="7" t="e">
        <f>$O22415-#REF!</f>
        <v>#REF!</v>
      </c>
      <c r="AF22415" s="8">
        <f t="shared" si="4380"/>
        <v>1.0589930555555682E-3</v>
      </c>
      <c r="AG22415" s="8">
        <f t="shared" si="4391"/>
        <v>0</v>
      </c>
      <c r="AH22415" s="2">
        <f t="shared" si="4389"/>
        <v>3</v>
      </c>
      <c r="AI22415">
        <f>Hypermarket_data[[#This Row],[Completed Time slot]]-Hypermarket_data[[#This Row],[Order time slot]]</f>
        <v>4.1148611111110345E-3</v>
      </c>
      <c r="AJ22415">
        <f>Hypermarket_data[[#This Row],[Product Amount]]-Hypermarket_data[[#This Row],[Discount]]</f>
        <v>154</v>
      </c>
    </row>
    <row r="22416" spans="1:36">
      <c r="A22416" s="2" t="s">
        <v>111492</v>
      </c>
      <c r="B22416" s="2" t="str">
        <f t="shared" si="4382"/>
        <v>2021-08-13</v>
      </c>
      <c r="C22416" s="2" t="str">
        <f>TEXT(Hypermarket_data[[#This Row],[Order Month]],"dddd")</f>
        <v>Friday</v>
      </c>
      <c r="D22416" s="2" t="str">
        <f>LEFT(Hypermarket_data[[#This Row],[Order Timestamp]],7)</f>
        <v>2021-08</v>
      </c>
      <c r="E22416" s="2" t="str">
        <f>TEXT(Hypermarket_data[[#This Row],[Order Month]],"mmmm")</f>
        <v>August</v>
      </c>
      <c r="F22416" s="2" t="str">
        <f>MID(Hypermarket_data[[#This Row],[Order Timestamp]],12,12)</f>
        <v>09:45:54.152</v>
      </c>
      <c r="G22416" s="3" t="str">
        <f>MID(Hypermarket_data[[#This Row],[Order Timestamp]],12,8)</f>
        <v>09:45:54</v>
      </c>
      <c r="H22416" s="3" t="str">
        <f t="shared" si="4383"/>
        <v>Morning</v>
      </c>
      <c r="I22416" s="2" t="s">
        <v>111056</v>
      </c>
      <c r="J22416" s="2" t="s">
        <v>51</v>
      </c>
      <c r="K22416" s="2" t="s">
        <v>51</v>
      </c>
      <c r="L22416" s="2">
        <v>316272</v>
      </c>
      <c r="M22416" t="s">
        <v>111493</v>
      </c>
      <c r="N22416" s="2" t="s">
        <v>111494</v>
      </c>
      <c r="O22416" s="5" t="str">
        <f t="shared" si="4390"/>
        <v>09:51:48.549</v>
      </c>
      <c r="P22416" s="2" t="s">
        <v>111495</v>
      </c>
      <c r="Q22416" s="5" t="str">
        <f>MID(Hypermarket_data[[#This Row],[Partner Start for Delivery Time]],12,8)</f>
        <v>09:56:31</v>
      </c>
      <c r="R22416" s="2" t="s">
        <v>111496</v>
      </c>
      <c r="S22416" s="6">
        <f t="shared" si="4384"/>
        <v>44421.416944131946</v>
      </c>
      <c r="T22416" s="6" t="str">
        <f>MID(Hypermarket_data[[#This Row],[Partner Start for Delivery Time]],6,2)</f>
        <v>08</v>
      </c>
      <c r="U22416" s="6" t="str">
        <f t="shared" si="4385"/>
        <v>Weekday</v>
      </c>
      <c r="V22416" s="5" t="str">
        <f>MID(Hypermarket_data[[#This Row],[Partner Start for Delivery Time]],12,8)</f>
        <v>09:56:31</v>
      </c>
      <c r="W22416" s="5" t="str">
        <f t="shared" si="4386"/>
        <v>Morning</v>
      </c>
      <c r="X22416" s="2" t="s">
        <v>5</v>
      </c>
      <c r="Y22416" s="2">
        <v>5</v>
      </c>
      <c r="Z22416" s="2">
        <v>990</v>
      </c>
      <c r="AA22416" s="2">
        <v>25</v>
      </c>
      <c r="AB22416" s="2">
        <v>699</v>
      </c>
      <c r="AC22416" s="2">
        <f t="shared" si="4387"/>
        <v>1015</v>
      </c>
      <c r="AD22416" t="str">
        <f t="shared" si="4388"/>
        <v>yes</v>
      </c>
      <c r="AE22416" s="7" t="e">
        <f>$O22416-#REF!</f>
        <v>#REF!</v>
      </c>
      <c r="AF22416" s="8">
        <f t="shared" si="4380"/>
        <v>3.2691087962963272E-3</v>
      </c>
      <c r="AG22416" s="8">
        <f t="shared" si="4391"/>
        <v>0</v>
      </c>
      <c r="AH22416" s="2">
        <f t="shared" si="4389"/>
        <v>7</v>
      </c>
      <c r="AI22416">
        <f>Hypermarket_data[[#This Row],[Completed Time slot]]-Hypermarket_data[[#This Row],[Order time slot]]</f>
        <v>7.3709259259259752E-3</v>
      </c>
      <c r="AJ22416">
        <f>Hypermarket_data[[#This Row],[Product Amount]]-Hypermarket_data[[#This Row],[Discount]]</f>
        <v>291</v>
      </c>
    </row>
    <row r="22417" spans="1:36">
      <c r="A22417" s="2" t="s">
        <v>111497</v>
      </c>
      <c r="B22417" s="2" t="str">
        <f t="shared" si="4382"/>
        <v>2021-08-15</v>
      </c>
      <c r="C22417" s="2" t="str">
        <f>TEXT(Hypermarket_data[[#This Row],[Order Month]],"dddd")</f>
        <v>Sunday</v>
      </c>
      <c r="D22417" s="2" t="str">
        <f>LEFT(Hypermarket_data[[#This Row],[Order Timestamp]],7)</f>
        <v>2021-08</v>
      </c>
      <c r="E22417" s="2" t="str">
        <f>TEXT(Hypermarket_data[[#This Row],[Order Month]],"mmmm")</f>
        <v>August</v>
      </c>
      <c r="F22417" s="2" t="str">
        <f>MID(Hypermarket_data[[#This Row],[Order Timestamp]],12,12)</f>
        <v>11:11:01.788</v>
      </c>
      <c r="G22417" s="3" t="str">
        <f>MID(Hypermarket_data[[#This Row],[Order Timestamp]],12,8)</f>
        <v>11:11:01</v>
      </c>
      <c r="H22417" s="3" t="str">
        <f t="shared" si="4383"/>
        <v>Morning</v>
      </c>
      <c r="I22417" s="2" t="s">
        <v>111056</v>
      </c>
      <c r="J22417" s="2" t="s">
        <v>51</v>
      </c>
      <c r="K22417" s="2" t="s">
        <v>51</v>
      </c>
      <c r="L22417" s="2">
        <v>318033</v>
      </c>
      <c r="M22417" t="s">
        <v>111498</v>
      </c>
      <c r="N22417" s="2" t="s">
        <v>111499</v>
      </c>
      <c r="O22417" s="5" t="str">
        <f t="shared" si="4390"/>
        <v>11:13:36.823</v>
      </c>
      <c r="P22417" s="2" t="s">
        <v>111500</v>
      </c>
      <c r="Q22417" s="5" t="str">
        <f>MID(Hypermarket_data[[#This Row],[Partner Start for Delivery Time]],12,8)</f>
        <v>11:16:09</v>
      </c>
      <c r="R22417" s="2" t="s">
        <v>111501</v>
      </c>
      <c r="S22417" s="6">
        <f t="shared" si="4384"/>
        <v>44423.473092245367</v>
      </c>
      <c r="T22417" s="6" t="str">
        <f>MID(Hypermarket_data[[#This Row],[Partner Start for Delivery Time]],6,2)</f>
        <v>08</v>
      </c>
      <c r="U22417" s="6" t="str">
        <f t="shared" si="4385"/>
        <v>Weekend</v>
      </c>
      <c r="V22417" s="5" t="str">
        <f>MID(Hypermarket_data[[#This Row],[Partner Start for Delivery Time]],12,8)</f>
        <v>11:16:09</v>
      </c>
      <c r="W22417" s="5" t="str">
        <f t="shared" si="4386"/>
        <v>Morning</v>
      </c>
      <c r="X22417" s="2" t="s">
        <v>5</v>
      </c>
      <c r="Y22417" s="2">
        <v>5</v>
      </c>
      <c r="Z22417" s="2">
        <v>157</v>
      </c>
      <c r="AA22417" s="2">
        <v>25</v>
      </c>
      <c r="AB22417" s="2">
        <v>18</v>
      </c>
      <c r="AC22417" s="2">
        <f t="shared" si="4387"/>
        <v>182</v>
      </c>
      <c r="AD22417" t="str">
        <f t="shared" si="4388"/>
        <v>yes</v>
      </c>
      <c r="AE22417" s="7" t="e">
        <f>$O22417-#REF!</f>
        <v>#REF!</v>
      </c>
      <c r="AF22417" s="8">
        <f t="shared" si="4380"/>
        <v>1.7613078703703766E-3</v>
      </c>
      <c r="AG22417" s="8">
        <f t="shared" si="4391"/>
        <v>0</v>
      </c>
      <c r="AH22417" s="2">
        <f t="shared" si="4389"/>
        <v>2</v>
      </c>
      <c r="AI22417">
        <f>Hypermarket_data[[#This Row],[Completed Time slot]]-Hypermarket_data[[#This Row],[Order time slot]]</f>
        <v>3.5556944444444238E-3</v>
      </c>
      <c r="AJ22417">
        <f>Hypermarket_data[[#This Row],[Product Amount]]-Hypermarket_data[[#This Row],[Discount]]</f>
        <v>139</v>
      </c>
    </row>
    <row r="22418" spans="1:36">
      <c r="A22418" s="2" t="s">
        <v>111502</v>
      </c>
      <c r="B22418" s="2" t="str">
        <f t="shared" si="4382"/>
        <v>2021-08-15</v>
      </c>
      <c r="C22418" s="2" t="str">
        <f>TEXT(Hypermarket_data[[#This Row],[Order Month]],"dddd")</f>
        <v>Sunday</v>
      </c>
      <c r="D22418" s="2" t="str">
        <f>LEFT(Hypermarket_data[[#This Row],[Order Timestamp]],7)</f>
        <v>2021-08</v>
      </c>
      <c r="E22418" s="2" t="str">
        <f>TEXT(Hypermarket_data[[#This Row],[Order Month]],"mmmm")</f>
        <v>August</v>
      </c>
      <c r="F22418" s="2" t="str">
        <f>MID(Hypermarket_data[[#This Row],[Order Timestamp]],12,12)</f>
        <v>11:41:56.595</v>
      </c>
      <c r="G22418" s="3" t="str">
        <f>MID(Hypermarket_data[[#This Row],[Order Timestamp]],12,8)</f>
        <v>11:41:56</v>
      </c>
      <c r="H22418" s="3" t="str">
        <f t="shared" si="4383"/>
        <v>Morning</v>
      </c>
      <c r="I22418" s="2" t="s">
        <v>111056</v>
      </c>
      <c r="J22418" s="2" t="s">
        <v>51</v>
      </c>
      <c r="K22418" s="2" t="s">
        <v>51</v>
      </c>
      <c r="L22418" s="2">
        <v>318053</v>
      </c>
      <c r="M22418" t="s">
        <v>111503</v>
      </c>
      <c r="N22418" s="2" t="s">
        <v>111504</v>
      </c>
      <c r="O22418" s="5" t="str">
        <f t="shared" si="4390"/>
        <v>11:51:49.421</v>
      </c>
      <c r="P22418" s="2" t="s">
        <v>111505</v>
      </c>
      <c r="Q22418" s="5" t="str">
        <f>MID(Hypermarket_data[[#This Row],[Partner Start for Delivery Time]],12,8)</f>
        <v>11:54:42</v>
      </c>
      <c r="R22418" s="2" t="s">
        <v>111506</v>
      </c>
      <c r="S22418" s="6">
        <f t="shared" si="4384"/>
        <v>44423.498229467594</v>
      </c>
      <c r="T22418" s="6" t="str">
        <f>MID(Hypermarket_data[[#This Row],[Partner Start for Delivery Time]],6,2)</f>
        <v>08</v>
      </c>
      <c r="U22418" s="6" t="str">
        <f t="shared" si="4385"/>
        <v>Weekend</v>
      </c>
      <c r="V22418" s="5" t="str">
        <f>MID(Hypermarket_data[[#This Row],[Partner Start for Delivery Time]],12,8)</f>
        <v>11:54:42</v>
      </c>
      <c r="W22418" s="5" t="str">
        <f t="shared" si="4386"/>
        <v>Morning</v>
      </c>
      <c r="X22418" s="2" t="s">
        <v>5</v>
      </c>
      <c r="Y22418" s="2"/>
      <c r="Z22418" s="2">
        <v>660</v>
      </c>
      <c r="AA22418" s="2">
        <v>25</v>
      </c>
      <c r="AB22418" s="2">
        <v>0</v>
      </c>
      <c r="AC22418" s="2">
        <f t="shared" si="4387"/>
        <v>685</v>
      </c>
      <c r="AD22418" t="str">
        <f t="shared" si="4388"/>
        <v>yes</v>
      </c>
      <c r="AE22418" s="7" t="e">
        <f>$O22418-#REF!</f>
        <v>#REF!</v>
      </c>
      <c r="AF22418" s="8">
        <f t="shared" si="4380"/>
        <v>1.9974421296297118E-3</v>
      </c>
      <c r="AG22418" s="8">
        <f t="shared" si="4391"/>
        <v>0</v>
      </c>
      <c r="AH22418" s="2">
        <f t="shared" si="4389"/>
        <v>2</v>
      </c>
      <c r="AI22418">
        <f>Hypermarket_data[[#This Row],[Completed Time slot]]-Hypermarket_data[[#This Row],[Order time slot]]</f>
        <v>8.8588541666667076E-3</v>
      </c>
      <c r="AJ22418">
        <f>Hypermarket_data[[#This Row],[Product Amount]]-Hypermarket_data[[#This Row],[Discount]]</f>
        <v>660</v>
      </c>
    </row>
    <row r="22419" spans="1:36">
      <c r="A22419" s="2" t="s">
        <v>111507</v>
      </c>
      <c r="B22419" s="2" t="str">
        <f t="shared" si="4382"/>
        <v>2021-08-19</v>
      </c>
      <c r="C22419" s="2" t="str">
        <f>TEXT(Hypermarket_data[[#This Row],[Order Month]],"dddd")</f>
        <v>Thursday</v>
      </c>
      <c r="D22419" s="2" t="str">
        <f>LEFT(Hypermarket_data[[#This Row],[Order Timestamp]],7)</f>
        <v>2021-08</v>
      </c>
      <c r="E22419" s="2" t="str">
        <f>TEXT(Hypermarket_data[[#This Row],[Order Month]],"mmmm")</f>
        <v>August</v>
      </c>
      <c r="F22419" s="2" t="str">
        <f>MID(Hypermarket_data[[#This Row],[Order Timestamp]],12,12)</f>
        <v>09:40:15.263</v>
      </c>
      <c r="G22419" s="3" t="str">
        <f>MID(Hypermarket_data[[#This Row],[Order Timestamp]],12,8)</f>
        <v>09:40:15</v>
      </c>
      <c r="H22419" s="3" t="str">
        <f t="shared" si="4383"/>
        <v>Morning</v>
      </c>
      <c r="I22419" s="2" t="s">
        <v>111056</v>
      </c>
      <c r="J22419" s="2" t="s">
        <v>51</v>
      </c>
      <c r="K22419" s="2" t="s">
        <v>51</v>
      </c>
      <c r="L22419" s="2">
        <v>321437</v>
      </c>
      <c r="M22419" t="s">
        <v>111508</v>
      </c>
      <c r="N22419" s="2" t="s">
        <v>111509</v>
      </c>
      <c r="O22419" s="5" t="str">
        <f t="shared" si="4390"/>
        <v>09:57:25.748</v>
      </c>
      <c r="P22419" s="2" t="s">
        <v>111510</v>
      </c>
      <c r="Q22419" s="5" t="str">
        <f>MID(Hypermarket_data[[#This Row],[Partner Start for Delivery Time]],12,8)</f>
        <v>09:58:02</v>
      </c>
      <c r="R22419" s="2" t="s">
        <v>111511</v>
      </c>
      <c r="S22419" s="6">
        <f t="shared" si="4384"/>
        <v>44427.41841489583</v>
      </c>
      <c r="T22419" s="6" t="str">
        <f>MID(Hypermarket_data[[#This Row],[Partner Start for Delivery Time]],6,2)</f>
        <v>08</v>
      </c>
      <c r="U22419" s="6" t="str">
        <f t="shared" si="4385"/>
        <v>Weekday</v>
      </c>
      <c r="V22419" s="5" t="str">
        <f>MID(Hypermarket_data[[#This Row],[Partner Start for Delivery Time]],12,8)</f>
        <v>09:58:02</v>
      </c>
      <c r="W22419" s="5" t="str">
        <f t="shared" si="4386"/>
        <v>Morning</v>
      </c>
      <c r="X22419" s="2" t="s">
        <v>5</v>
      </c>
      <c r="Y22419" s="2">
        <v>5</v>
      </c>
      <c r="Z22419" s="2">
        <v>223</v>
      </c>
      <c r="AA22419" s="2">
        <v>25</v>
      </c>
      <c r="AB22419" s="2">
        <v>6</v>
      </c>
      <c r="AC22419" s="2">
        <f t="shared" si="4387"/>
        <v>248</v>
      </c>
      <c r="AD22419" t="str">
        <f t="shared" si="4388"/>
        <v>yes</v>
      </c>
      <c r="AE22419" s="7" t="e">
        <f>$O22419-#REF!</f>
        <v>#REF!</v>
      </c>
      <c r="AF22419" s="8">
        <f t="shared" si="4380"/>
        <v>4.1958333333336206E-4</v>
      </c>
      <c r="AG22419" s="8">
        <f t="shared" si="4391"/>
        <v>0</v>
      </c>
      <c r="AH22419" s="2">
        <f t="shared" si="4389"/>
        <v>5</v>
      </c>
      <c r="AI22419">
        <f>Hypermarket_data[[#This Row],[Completed Time slot]]-Hypermarket_data[[#This Row],[Order time slot]]</f>
        <v>1.2346493055555519E-2</v>
      </c>
      <c r="AJ22419">
        <f>Hypermarket_data[[#This Row],[Product Amount]]-Hypermarket_data[[#This Row],[Discount]]</f>
        <v>217</v>
      </c>
    </row>
    <row r="22420" spans="1:36">
      <c r="A22420" s="2" t="s">
        <v>111512</v>
      </c>
      <c r="B22420" s="2" t="str">
        <f t="shared" si="4382"/>
        <v>2021-08-28</v>
      </c>
      <c r="C22420" s="2" t="str">
        <f>TEXT(Hypermarket_data[[#This Row],[Order Month]],"dddd")</f>
        <v>Saturday</v>
      </c>
      <c r="D22420" s="2" t="str">
        <f>LEFT(Hypermarket_data[[#This Row],[Order Timestamp]],7)</f>
        <v>2021-08</v>
      </c>
      <c r="E22420" s="2" t="str">
        <f>TEXT(Hypermarket_data[[#This Row],[Order Month]],"mmmm")</f>
        <v>August</v>
      </c>
      <c r="F22420" s="2" t="str">
        <f>MID(Hypermarket_data[[#This Row],[Order Timestamp]],12,12)</f>
        <v>09:46:09.763</v>
      </c>
      <c r="G22420" s="3" t="str">
        <f>MID(Hypermarket_data[[#This Row],[Order Timestamp]],12,8)</f>
        <v>09:46:09</v>
      </c>
      <c r="H22420" s="3" t="str">
        <f t="shared" si="4383"/>
        <v>Morning</v>
      </c>
      <c r="I22420" s="2" t="s">
        <v>111056</v>
      </c>
      <c r="J22420" s="2" t="s">
        <v>51</v>
      </c>
      <c r="K22420" s="2" t="s">
        <v>51</v>
      </c>
      <c r="L22420" s="2">
        <v>330006</v>
      </c>
      <c r="M22420" t="s">
        <v>111513</v>
      </c>
      <c r="N22420" s="2" t="s">
        <v>111514</v>
      </c>
      <c r="O22420" s="5" t="str">
        <f t="shared" si="4390"/>
        <v>09:47:13.434</v>
      </c>
      <c r="P22420" s="2" t="s">
        <v>111515</v>
      </c>
      <c r="Q22420" s="5" t="str">
        <f>MID(Hypermarket_data[[#This Row],[Partner Start for Delivery Time]],12,8)</f>
        <v>09:50:31</v>
      </c>
      <c r="R22420" s="2" t="s">
        <v>111516</v>
      </c>
      <c r="S22420" s="6">
        <f t="shared" si="4384"/>
        <v>44436.412167499999</v>
      </c>
      <c r="T22420" s="6" t="str">
        <f>MID(Hypermarket_data[[#This Row],[Partner Start for Delivery Time]],6,2)</f>
        <v>08</v>
      </c>
      <c r="U22420" s="6" t="str">
        <f t="shared" si="4385"/>
        <v>Weekend</v>
      </c>
      <c r="V22420" s="5" t="str">
        <f>MID(Hypermarket_data[[#This Row],[Partner Start for Delivery Time]],12,8)</f>
        <v>09:50:31</v>
      </c>
      <c r="W22420" s="5" t="str">
        <f t="shared" si="4386"/>
        <v>Morning</v>
      </c>
      <c r="X22420" s="2" t="s">
        <v>5</v>
      </c>
      <c r="Y22420" s="2">
        <v>5</v>
      </c>
      <c r="Z22420" s="2">
        <v>186</v>
      </c>
      <c r="AA22420" s="2">
        <v>25</v>
      </c>
      <c r="AB22420" s="2">
        <v>102</v>
      </c>
      <c r="AC22420" s="2">
        <f t="shared" si="4387"/>
        <v>211</v>
      </c>
      <c r="AD22420" t="str">
        <f t="shared" si="4388"/>
        <v>yes</v>
      </c>
      <c r="AE22420" s="7" t="e">
        <f>$O22420-#REF!</f>
        <v>#REF!</v>
      </c>
      <c r="AF22420" s="8">
        <f t="shared" si="4380"/>
        <v>2.286643518518483E-3</v>
      </c>
      <c r="AG22420" s="8">
        <f t="shared" si="4391"/>
        <v>0</v>
      </c>
      <c r="AH22420" s="2">
        <f t="shared" si="4389"/>
        <v>3</v>
      </c>
      <c r="AI22420">
        <f>Hypermarket_data[[#This Row],[Completed Time slot]]-Hypermarket_data[[#This Row],[Order time slot]]</f>
        <v>3.0235763888888378E-3</v>
      </c>
      <c r="AJ22420">
        <f>Hypermarket_data[[#This Row],[Product Amount]]-Hypermarket_data[[#This Row],[Discount]]</f>
        <v>84</v>
      </c>
    </row>
    <row r="22421" spans="1:36">
      <c r="A22421" s="2" t="s">
        <v>111517</v>
      </c>
      <c r="B22421" s="2" t="str">
        <f t="shared" si="4382"/>
        <v>2021-08-29</v>
      </c>
      <c r="C22421" s="2" t="str">
        <f>TEXT(Hypermarket_data[[#This Row],[Order Month]],"dddd")</f>
        <v>Sunday</v>
      </c>
      <c r="D22421" s="2" t="str">
        <f>LEFT(Hypermarket_data[[#This Row],[Order Timestamp]],7)</f>
        <v>2021-08</v>
      </c>
      <c r="E22421" s="2" t="str">
        <f>TEXT(Hypermarket_data[[#This Row],[Order Month]],"mmmm")</f>
        <v>August</v>
      </c>
      <c r="F22421" s="2" t="str">
        <f>MID(Hypermarket_data[[#This Row],[Order Timestamp]],12,12)</f>
        <v>09:46:14.164</v>
      </c>
      <c r="G22421" s="3" t="str">
        <f>MID(Hypermarket_data[[#This Row],[Order Timestamp]],12,8)</f>
        <v>09:46:14</v>
      </c>
      <c r="H22421" s="3" t="str">
        <f t="shared" si="4383"/>
        <v>Morning</v>
      </c>
      <c r="I22421" s="2" t="s">
        <v>111056</v>
      </c>
      <c r="J22421" s="2" t="s">
        <v>51</v>
      </c>
      <c r="K22421" s="2" t="s">
        <v>51</v>
      </c>
      <c r="L22421" s="2">
        <v>331104</v>
      </c>
      <c r="M22421" t="s">
        <v>111518</v>
      </c>
      <c r="N22421" s="2" t="s">
        <v>111519</v>
      </c>
      <c r="O22421" s="5" t="str">
        <f t="shared" si="4390"/>
        <v>09:54:21.167</v>
      </c>
      <c r="P22421" s="2" t="s">
        <v>111520</v>
      </c>
      <c r="Q22421" s="5" t="str">
        <f>MID(Hypermarket_data[[#This Row],[Partner Start for Delivery Time]],12,8)</f>
        <v>10:04:12</v>
      </c>
      <c r="R22421" s="2" t="s">
        <v>111521</v>
      </c>
      <c r="S22421" s="6">
        <f t="shared" si="4384"/>
        <v>44437.422739085647</v>
      </c>
      <c r="T22421" s="6" t="str">
        <f>MID(Hypermarket_data[[#This Row],[Partner Start for Delivery Time]],6,2)</f>
        <v>08</v>
      </c>
      <c r="U22421" s="6" t="str">
        <f t="shared" si="4385"/>
        <v>Weekend</v>
      </c>
      <c r="V22421" s="5" t="str">
        <f>MID(Hypermarket_data[[#This Row],[Partner Start for Delivery Time]],12,8)</f>
        <v>10:04:12</v>
      </c>
      <c r="W22421" s="5" t="str">
        <f t="shared" si="4386"/>
        <v>Morning</v>
      </c>
      <c r="X22421" s="2" t="s">
        <v>5</v>
      </c>
      <c r="Y22421" s="2">
        <v>5</v>
      </c>
      <c r="Z22421" s="2">
        <v>122</v>
      </c>
      <c r="AA22421" s="2">
        <v>25</v>
      </c>
      <c r="AB22421" s="2">
        <v>15</v>
      </c>
      <c r="AC22421" s="2">
        <f t="shared" si="4387"/>
        <v>147</v>
      </c>
      <c r="AD22421" t="str">
        <f t="shared" si="4388"/>
        <v>yes</v>
      </c>
      <c r="AE22421" s="7" t="e">
        <f>$O22421-#REF!</f>
        <v>#REF!</v>
      </c>
      <c r="AF22421" s="8">
        <f t="shared" si="4380"/>
        <v>6.8383449074074232E-3</v>
      </c>
      <c r="AG22421" s="8">
        <f t="shared" si="4391"/>
        <v>0</v>
      </c>
      <c r="AH22421" s="2">
        <f t="shared" si="4389"/>
        <v>3</v>
      </c>
      <c r="AI22421">
        <f>Hypermarket_data[[#This Row],[Completed Time slot]]-Hypermarket_data[[#This Row],[Order time slot]]</f>
        <v>1.2474953703703773E-2</v>
      </c>
      <c r="AJ22421">
        <f>Hypermarket_data[[#This Row],[Product Amount]]-Hypermarket_data[[#This Row],[Discount]]</f>
        <v>107</v>
      </c>
    </row>
    <row r="22422" spans="1:36">
      <c r="A22422" s="2" t="s">
        <v>111522</v>
      </c>
      <c r="B22422" s="2" t="str">
        <f t="shared" si="4382"/>
        <v>2021-08-31</v>
      </c>
      <c r="C22422" s="2" t="str">
        <f>TEXT(Hypermarket_data[[#This Row],[Order Month]],"dddd")</f>
        <v>Tuesday</v>
      </c>
      <c r="D22422" s="2" t="str">
        <f>LEFT(Hypermarket_data[[#This Row],[Order Timestamp]],7)</f>
        <v>2021-08</v>
      </c>
      <c r="E22422" s="2" t="str">
        <f>TEXT(Hypermarket_data[[#This Row],[Order Month]],"mmmm")</f>
        <v>August</v>
      </c>
      <c r="F22422" s="2" t="str">
        <f>MID(Hypermarket_data[[#This Row],[Order Timestamp]],12,12)</f>
        <v>20:37:09.032</v>
      </c>
      <c r="G22422" s="3" t="str">
        <f>MID(Hypermarket_data[[#This Row],[Order Timestamp]],12,8)</f>
        <v>20:37:09</v>
      </c>
      <c r="H22422" s="3" t="str">
        <f t="shared" si="4383"/>
        <v>Night</v>
      </c>
      <c r="I22422" s="2" t="s">
        <v>111056</v>
      </c>
      <c r="J22422" s="2" t="s">
        <v>51</v>
      </c>
      <c r="K22422" s="2" t="s">
        <v>51</v>
      </c>
      <c r="L22422" s="2">
        <v>333949</v>
      </c>
      <c r="M22422" t="s">
        <v>111523</v>
      </c>
      <c r="N22422" s="2" t="s">
        <v>111524</v>
      </c>
      <c r="O22422" s="5" t="str">
        <f t="shared" si="4390"/>
        <v>20:39:56.561</v>
      </c>
      <c r="P22422" s="2" t="s">
        <v>111525</v>
      </c>
      <c r="Q22422" s="5" t="str">
        <f>MID(Hypermarket_data[[#This Row],[Partner Start for Delivery Time]],12,8)</f>
        <v>20:47:28</v>
      </c>
      <c r="R22422" s="2" t="s">
        <v>111526</v>
      </c>
      <c r="S22422" s="6">
        <f t="shared" si="4384"/>
        <v>44439.869030324073</v>
      </c>
      <c r="T22422" s="6" t="str">
        <f>MID(Hypermarket_data[[#This Row],[Partner Start for Delivery Time]],6,2)</f>
        <v>08</v>
      </c>
      <c r="U22422" s="6" t="str">
        <f t="shared" si="4385"/>
        <v>Weekday</v>
      </c>
      <c r="V22422" s="5" t="str">
        <f>MID(Hypermarket_data[[#This Row],[Partner Start for Delivery Time]],12,8)</f>
        <v>20:47:28</v>
      </c>
      <c r="W22422" s="5" t="str">
        <f t="shared" si="4386"/>
        <v>Night</v>
      </c>
      <c r="X22422" s="2" t="s">
        <v>5</v>
      </c>
      <c r="Y22422" s="2">
        <v>5</v>
      </c>
      <c r="Z22422" s="2">
        <v>648</v>
      </c>
      <c r="AA22422" s="2">
        <v>25</v>
      </c>
      <c r="AB22422" s="2">
        <v>46</v>
      </c>
      <c r="AC22422" s="2">
        <f t="shared" si="4387"/>
        <v>673</v>
      </c>
      <c r="AD22422" t="str">
        <f t="shared" si="4388"/>
        <v>yes</v>
      </c>
      <c r="AE22422" s="7" t="e">
        <f>$O22422-#REF!</f>
        <v>#REF!</v>
      </c>
      <c r="AF22422" s="8">
        <f t="shared" si="4380"/>
        <v>5.2249884259258916E-3</v>
      </c>
      <c r="AG22422" s="8">
        <f t="shared" si="4391"/>
        <v>0</v>
      </c>
      <c r="AH22422" s="2">
        <f t="shared" si="4389"/>
        <v>2</v>
      </c>
      <c r="AI22422">
        <f>Hypermarket_data[[#This Row],[Completed Time slot]]-Hypermarket_data[[#This Row],[Order time slot]]</f>
        <v>7.1639814814813407E-3</v>
      </c>
      <c r="AJ22422">
        <f>Hypermarket_data[[#This Row],[Product Amount]]-Hypermarket_data[[#This Row],[Discount]]</f>
        <v>602</v>
      </c>
    </row>
    <row r="22423" spans="1:36">
      <c r="A22423" s="2" t="s">
        <v>111527</v>
      </c>
      <c r="B22423" s="2" t="str">
        <f t="shared" si="4382"/>
        <v>2021-09-05</v>
      </c>
      <c r="C22423" s="2" t="str">
        <f>TEXT(Hypermarket_data[[#This Row],[Order Month]],"dddd")</f>
        <v>Sunday</v>
      </c>
      <c r="D22423" s="2" t="str">
        <f>LEFT(Hypermarket_data[[#This Row],[Order Timestamp]],7)</f>
        <v>2021-09</v>
      </c>
      <c r="E22423" s="2" t="str">
        <f>TEXT(Hypermarket_data[[#This Row],[Order Month]],"mmmm")</f>
        <v>September</v>
      </c>
      <c r="F22423" s="2" t="str">
        <f>MID(Hypermarket_data[[#This Row],[Order Timestamp]],12,12)</f>
        <v>15:13:19.151</v>
      </c>
      <c r="G22423" s="3" t="str">
        <f>MID(Hypermarket_data[[#This Row],[Order Timestamp]],12,8)</f>
        <v>15:13:19</v>
      </c>
      <c r="H22423" s="3" t="str">
        <f t="shared" si="4383"/>
        <v>Afternoon</v>
      </c>
      <c r="I22423" s="2" t="s">
        <v>111056</v>
      </c>
      <c r="J22423" s="2" t="s">
        <v>51</v>
      </c>
      <c r="K22423" s="2" t="s">
        <v>51</v>
      </c>
      <c r="L22423" s="2">
        <v>338963</v>
      </c>
      <c r="M22423" t="s">
        <v>111528</v>
      </c>
      <c r="N22423" s="2" t="s">
        <v>111529</v>
      </c>
      <c r="O22423" s="5" t="str">
        <f t="shared" si="4390"/>
        <v>15:18:57.569</v>
      </c>
      <c r="P22423" s="2" t="s">
        <v>111530</v>
      </c>
      <c r="Q22423" s="5" t="str">
        <f>MID(Hypermarket_data[[#This Row],[Partner Start for Delivery Time]],12,8)</f>
        <v>15:20:49</v>
      </c>
      <c r="R22423" s="2" t="s">
        <v>111531</v>
      </c>
      <c r="S22423" s="6">
        <f t="shared" si="4384"/>
        <v>44444.651408831021</v>
      </c>
      <c r="T22423" s="6" t="str">
        <f>MID(Hypermarket_data[[#This Row],[Partner Start for Delivery Time]],6,2)</f>
        <v>09</v>
      </c>
      <c r="U22423" s="6" t="str">
        <f t="shared" si="4385"/>
        <v>Weekend</v>
      </c>
      <c r="V22423" s="5" t="str">
        <f>MID(Hypermarket_data[[#This Row],[Partner Start for Delivery Time]],12,8)</f>
        <v>15:20:49</v>
      </c>
      <c r="W22423" s="5" t="str">
        <f t="shared" si="4386"/>
        <v>Afternoon</v>
      </c>
      <c r="X22423" s="2" t="s">
        <v>5</v>
      </c>
      <c r="Y22423" s="2">
        <v>5</v>
      </c>
      <c r="Z22423" s="2">
        <v>250</v>
      </c>
      <c r="AA22423" s="2">
        <v>0</v>
      </c>
      <c r="AB22423" s="2">
        <v>27</v>
      </c>
      <c r="AC22423" s="2">
        <f t="shared" si="4387"/>
        <v>250</v>
      </c>
      <c r="AD22423" t="str">
        <f t="shared" si="4388"/>
        <v>yes</v>
      </c>
      <c r="AE22423" s="7" t="e">
        <f>$O22423-#REF!</f>
        <v>#REF!</v>
      </c>
      <c r="AF22423" s="8">
        <f t="shared" si="4380"/>
        <v>1.2897106481480902E-3</v>
      </c>
      <c r="AG22423" s="8">
        <f t="shared" si="4391"/>
        <v>0</v>
      </c>
      <c r="AH22423" s="2">
        <f t="shared" si="4389"/>
        <v>3</v>
      </c>
      <c r="AI22423">
        <f>Hypermarket_data[[#This Row],[Completed Time slot]]-Hypermarket_data[[#This Row],[Order time slot]]</f>
        <v>5.2065856481481321E-3</v>
      </c>
      <c r="AJ22423">
        <f>Hypermarket_data[[#This Row],[Product Amount]]-Hypermarket_data[[#This Row],[Discount]]</f>
        <v>223</v>
      </c>
    </row>
    <row r="22424" spans="1:36">
      <c r="A22424" s="2" t="s">
        <v>111532</v>
      </c>
      <c r="B22424" s="2" t="str">
        <f t="shared" si="4382"/>
        <v>2021-09-09</v>
      </c>
      <c r="C22424" s="2" t="str">
        <f>TEXT(Hypermarket_data[[#This Row],[Order Month]],"dddd")</f>
        <v>Thursday</v>
      </c>
      <c r="D22424" s="2" t="str">
        <f>LEFT(Hypermarket_data[[#This Row],[Order Timestamp]],7)</f>
        <v>2021-09</v>
      </c>
      <c r="E22424" s="2" t="str">
        <f>TEXT(Hypermarket_data[[#This Row],[Order Month]],"mmmm")</f>
        <v>September</v>
      </c>
      <c r="F22424" s="2" t="str">
        <f>MID(Hypermarket_data[[#This Row],[Order Timestamp]],12,12)</f>
        <v>11:44:51.659</v>
      </c>
      <c r="G22424" s="3" t="str">
        <f>MID(Hypermarket_data[[#This Row],[Order Timestamp]],12,8)</f>
        <v>11:44:51</v>
      </c>
      <c r="H22424" s="3" t="str">
        <f t="shared" si="4383"/>
        <v>Morning</v>
      </c>
      <c r="I22424" s="2" t="s">
        <v>111056</v>
      </c>
      <c r="J22424" s="2" t="s">
        <v>51</v>
      </c>
      <c r="K22424" s="2" t="s">
        <v>51</v>
      </c>
      <c r="L22424" s="2">
        <v>343149</v>
      </c>
      <c r="M22424" t="s">
        <v>12784</v>
      </c>
      <c r="N22424" s="2" t="s">
        <v>111533</v>
      </c>
      <c r="O22424" s="5" t="str">
        <f t="shared" si="4390"/>
        <v>11:47:24.034</v>
      </c>
      <c r="P22424" s="2" t="s">
        <v>111534</v>
      </c>
      <c r="Q22424" s="5" t="str">
        <f>MID(Hypermarket_data[[#This Row],[Partner Start for Delivery Time]],12,8)</f>
        <v>11:50:39</v>
      </c>
      <c r="R22424" s="2" t="s">
        <v>111535</v>
      </c>
      <c r="S22424" s="6">
        <f t="shared" si="4384"/>
        <v>44448.499504050924</v>
      </c>
      <c r="T22424" s="6" t="str">
        <f>MID(Hypermarket_data[[#This Row],[Partner Start for Delivery Time]],6,2)</f>
        <v>09</v>
      </c>
      <c r="U22424" s="6" t="str">
        <f t="shared" si="4385"/>
        <v>Weekday</v>
      </c>
      <c r="V22424" s="5" t="str">
        <f>MID(Hypermarket_data[[#This Row],[Partner Start for Delivery Time]],12,8)</f>
        <v>11:50:39</v>
      </c>
      <c r="W22424" s="5" t="str">
        <f t="shared" si="4386"/>
        <v>Morning</v>
      </c>
      <c r="X22424" s="2" t="s">
        <v>5</v>
      </c>
      <c r="Y22424" s="2">
        <v>5</v>
      </c>
      <c r="Z22424" s="2">
        <v>120</v>
      </c>
      <c r="AA22424" s="2">
        <v>0</v>
      </c>
      <c r="AB22424" s="2">
        <v>81</v>
      </c>
      <c r="AC22424" s="2">
        <f t="shared" si="4387"/>
        <v>120</v>
      </c>
      <c r="AD22424" t="str">
        <f t="shared" si="4388"/>
        <v>yes</v>
      </c>
      <c r="AE22424" s="7" t="e">
        <f>$O22424-#REF!</f>
        <v>#REF!</v>
      </c>
      <c r="AF22424" s="8">
        <f t="shared" si="4380"/>
        <v>2.2565509259258598E-3</v>
      </c>
      <c r="AG22424" s="8">
        <f t="shared" si="4391"/>
        <v>0</v>
      </c>
      <c r="AH22424" s="2">
        <f t="shared" si="4389"/>
        <v>2</v>
      </c>
      <c r="AI22424">
        <f>Hypermarket_data[[#This Row],[Completed Time slot]]-Hypermarket_data[[#This Row],[Order time slot]]</f>
        <v>4.0201504629629459E-3</v>
      </c>
      <c r="AJ22424">
        <f>Hypermarket_data[[#This Row],[Product Amount]]-Hypermarket_data[[#This Row],[Discount]]</f>
        <v>39</v>
      </c>
    </row>
    <row r="22425" spans="1:36">
      <c r="A22425" s="2" t="s">
        <v>111536</v>
      </c>
      <c r="B22425" s="2" t="str">
        <f t="shared" si="4382"/>
        <v>2021-09-11</v>
      </c>
      <c r="C22425" s="2" t="str">
        <f>TEXT(Hypermarket_data[[#This Row],[Order Month]],"dddd")</f>
        <v>Saturday</v>
      </c>
      <c r="D22425" s="2" t="str">
        <f>LEFT(Hypermarket_data[[#This Row],[Order Timestamp]],7)</f>
        <v>2021-09</v>
      </c>
      <c r="E22425" s="2" t="str">
        <f>TEXT(Hypermarket_data[[#This Row],[Order Month]],"mmmm")</f>
        <v>September</v>
      </c>
      <c r="F22425" s="2" t="str">
        <f>MID(Hypermarket_data[[#This Row],[Order Timestamp]],12,12)</f>
        <v>12:20:57.710</v>
      </c>
      <c r="G22425" s="3" t="str">
        <f>MID(Hypermarket_data[[#This Row],[Order Timestamp]],12,8)</f>
        <v>12:20:57</v>
      </c>
      <c r="H22425" s="3" t="str">
        <f t="shared" si="4383"/>
        <v>Afternoon</v>
      </c>
      <c r="I22425" s="2" t="s">
        <v>111056</v>
      </c>
      <c r="J22425" s="2" t="s">
        <v>51</v>
      </c>
      <c r="K22425" s="2" t="s">
        <v>51</v>
      </c>
      <c r="L22425" s="2">
        <v>345493</v>
      </c>
      <c r="M22425" t="s">
        <v>111537</v>
      </c>
      <c r="N22425" s="2" t="s">
        <v>111538</v>
      </c>
      <c r="O22425" s="5" t="str">
        <f t="shared" si="4390"/>
        <v>12:27:11.808</v>
      </c>
      <c r="P22425" s="2" t="s">
        <v>111539</v>
      </c>
      <c r="Q22425" s="5" t="str">
        <f>MID(Hypermarket_data[[#This Row],[Partner Start for Delivery Time]],12,8)</f>
        <v>12:31:25</v>
      </c>
      <c r="R22425" s="2" t="s">
        <v>111540</v>
      </c>
      <c r="S22425" s="6">
        <f t="shared" si="4384"/>
        <v>44450.524315798611</v>
      </c>
      <c r="T22425" s="6" t="str">
        <f>MID(Hypermarket_data[[#This Row],[Partner Start for Delivery Time]],6,2)</f>
        <v>09</v>
      </c>
      <c r="U22425" s="6" t="str">
        <f t="shared" si="4385"/>
        <v>Weekend</v>
      </c>
      <c r="V22425" s="5" t="str">
        <f>MID(Hypermarket_data[[#This Row],[Partner Start for Delivery Time]],12,8)</f>
        <v>12:31:25</v>
      </c>
      <c r="W22425" s="5" t="str">
        <f t="shared" si="4386"/>
        <v>Afternoon</v>
      </c>
      <c r="X22425" s="2" t="s">
        <v>5</v>
      </c>
      <c r="Y22425" s="2">
        <v>5</v>
      </c>
      <c r="Z22425" s="2">
        <v>97</v>
      </c>
      <c r="AA22425" s="2">
        <v>0</v>
      </c>
      <c r="AB22425" s="2">
        <v>0</v>
      </c>
      <c r="AC22425" s="2">
        <f t="shared" si="4387"/>
        <v>97</v>
      </c>
      <c r="AD22425" t="str">
        <f t="shared" si="4388"/>
        <v>yes</v>
      </c>
      <c r="AE22425" s="7" t="e">
        <f>$O22425-#REF!</f>
        <v>#REF!</v>
      </c>
      <c r="AF22425" s="8">
        <f t="shared" si="4380"/>
        <v>2.9304629629629542E-3</v>
      </c>
      <c r="AG22425" s="8">
        <f t="shared" si="4391"/>
        <v>0</v>
      </c>
      <c r="AH22425" s="2">
        <f t="shared" si="4389"/>
        <v>3</v>
      </c>
      <c r="AI22425">
        <f>Hypermarket_data[[#This Row],[Completed Time slot]]-Hypermarket_data[[#This Row],[Order time slot]]</f>
        <v>7.2603009259258888E-3</v>
      </c>
      <c r="AJ22425">
        <f>Hypermarket_data[[#This Row],[Product Amount]]-Hypermarket_data[[#This Row],[Discount]]</f>
        <v>97</v>
      </c>
    </row>
    <row r="22426" spans="1:36">
      <c r="A22426" s="2" t="s">
        <v>111541</v>
      </c>
      <c r="B22426" s="2" t="str">
        <f t="shared" si="4382"/>
        <v>2021-09-14</v>
      </c>
      <c r="C22426" s="2" t="str">
        <f>TEXT(Hypermarket_data[[#This Row],[Order Month]],"dddd")</f>
        <v>Tuesday</v>
      </c>
      <c r="D22426" s="2" t="str">
        <f>LEFT(Hypermarket_data[[#This Row],[Order Timestamp]],7)</f>
        <v>2021-09</v>
      </c>
      <c r="E22426" s="2" t="str">
        <f>TEXT(Hypermarket_data[[#This Row],[Order Month]],"mmmm")</f>
        <v>September</v>
      </c>
      <c r="F22426" s="2" t="str">
        <f>MID(Hypermarket_data[[#This Row],[Order Timestamp]],12,12)</f>
        <v>13:07:53.028</v>
      </c>
      <c r="G22426" s="3" t="str">
        <f>MID(Hypermarket_data[[#This Row],[Order Timestamp]],12,8)</f>
        <v>13:07:53</v>
      </c>
      <c r="H22426" s="3" t="str">
        <f t="shared" si="4383"/>
        <v>Afternoon</v>
      </c>
      <c r="I22426" s="2" t="s">
        <v>111056</v>
      </c>
      <c r="J22426" s="2" t="s">
        <v>51</v>
      </c>
      <c r="K22426" s="2" t="s">
        <v>51</v>
      </c>
      <c r="L22426" s="2">
        <v>349306</v>
      </c>
      <c r="M22426" t="s">
        <v>111542</v>
      </c>
      <c r="N22426" s="2" t="s">
        <v>111543</v>
      </c>
      <c r="O22426" s="5" t="str">
        <f t="shared" si="4390"/>
        <v>13:15:27.322</v>
      </c>
      <c r="P22426" s="2" t="s">
        <v>111544</v>
      </c>
      <c r="Q22426" s="5" t="str">
        <f>MID(Hypermarket_data[[#This Row],[Partner Start for Delivery Time]],12,8)</f>
        <v>13:15:57</v>
      </c>
      <c r="R22426" s="2" t="s">
        <v>111545</v>
      </c>
      <c r="S22426" s="6">
        <f t="shared" si="4384"/>
        <v>44453.554853738424</v>
      </c>
      <c r="T22426" s="6" t="str">
        <f>MID(Hypermarket_data[[#This Row],[Partner Start for Delivery Time]],6,2)</f>
        <v>09</v>
      </c>
      <c r="U22426" s="6" t="str">
        <f t="shared" si="4385"/>
        <v>Weekday</v>
      </c>
      <c r="V22426" s="5" t="str">
        <f>MID(Hypermarket_data[[#This Row],[Partner Start for Delivery Time]],12,8)</f>
        <v>13:15:57</v>
      </c>
      <c r="W22426" s="5" t="str">
        <f t="shared" si="4386"/>
        <v>Afternoon</v>
      </c>
      <c r="X22426" s="2" t="s">
        <v>5</v>
      </c>
      <c r="Y22426" s="2">
        <v>5</v>
      </c>
      <c r="Z22426" s="2">
        <v>174</v>
      </c>
      <c r="AA22426" s="2">
        <v>0</v>
      </c>
      <c r="AB22426" s="2">
        <v>16</v>
      </c>
      <c r="AC22426" s="2">
        <f t="shared" si="4387"/>
        <v>174</v>
      </c>
      <c r="AD22426" t="str">
        <f t="shared" si="4388"/>
        <v>yes</v>
      </c>
      <c r="AE22426" s="7" t="e">
        <f>$O22426-#REF!</f>
        <v>#REF!</v>
      </c>
      <c r="AF22426" s="8">
        <f t="shared" si="4380"/>
        <v>3.4349537037037248E-4</v>
      </c>
      <c r="AG22426" s="8">
        <f t="shared" si="4391"/>
        <v>0</v>
      </c>
      <c r="AH22426" s="2">
        <f t="shared" si="4389"/>
        <v>3</v>
      </c>
      <c r="AI22426">
        <f>Hypermarket_data[[#This Row],[Completed Time slot]]-Hypermarket_data[[#This Row],[Order time slot]]</f>
        <v>5.6015277777777817E-3</v>
      </c>
      <c r="AJ22426">
        <f>Hypermarket_data[[#This Row],[Product Amount]]-Hypermarket_data[[#This Row],[Discount]]</f>
        <v>158</v>
      </c>
    </row>
    <row r="22427" spans="1:36">
      <c r="A22427" s="2" t="s">
        <v>111546</v>
      </c>
      <c r="B22427" s="2" t="str">
        <f t="shared" si="4382"/>
        <v>2021-09-15</v>
      </c>
      <c r="C22427" s="2" t="str">
        <f>TEXT(Hypermarket_data[[#This Row],[Order Month]],"dddd")</f>
        <v>Wednesday</v>
      </c>
      <c r="D22427" s="2" t="str">
        <f>LEFT(Hypermarket_data[[#This Row],[Order Timestamp]],7)</f>
        <v>2021-09</v>
      </c>
      <c r="E22427" s="2" t="str">
        <f>TEXT(Hypermarket_data[[#This Row],[Order Month]],"mmmm")</f>
        <v>September</v>
      </c>
      <c r="F22427" s="2" t="str">
        <f>MID(Hypermarket_data[[#This Row],[Order Timestamp]],12,12)</f>
        <v>14:13:40.067</v>
      </c>
      <c r="G22427" s="3" t="str">
        <f>MID(Hypermarket_data[[#This Row],[Order Timestamp]],12,8)</f>
        <v>14:13:40</v>
      </c>
      <c r="H22427" s="3" t="str">
        <f t="shared" si="4383"/>
        <v>Afternoon</v>
      </c>
      <c r="I22427" s="2" t="s">
        <v>111056</v>
      </c>
      <c r="J22427" s="2" t="s">
        <v>51</v>
      </c>
      <c r="K22427" s="2" t="s">
        <v>51</v>
      </c>
      <c r="L22427" s="2">
        <v>350584</v>
      </c>
      <c r="M22427" t="s">
        <v>111547</v>
      </c>
      <c r="N22427" s="2" t="s">
        <v>111548</v>
      </c>
      <c r="O22427" s="5" t="str">
        <f t="shared" si="4390"/>
        <v>14:14:11.040</v>
      </c>
      <c r="P22427" s="2" t="s">
        <v>111549</v>
      </c>
      <c r="Q22427" s="5" t="str">
        <f>MID(Hypermarket_data[[#This Row],[Partner Start for Delivery Time]],12,8)</f>
        <v>14:20:07</v>
      </c>
      <c r="R22427" s="2" t="s">
        <v>111550</v>
      </c>
      <c r="S22427" s="6">
        <f t="shared" si="4384"/>
        <v>44454.607025439815</v>
      </c>
      <c r="T22427" s="6" t="str">
        <f>MID(Hypermarket_data[[#This Row],[Partner Start for Delivery Time]],6,2)</f>
        <v>09</v>
      </c>
      <c r="U22427" s="6" t="str">
        <f t="shared" si="4385"/>
        <v>Weekday</v>
      </c>
      <c r="V22427" s="5" t="str">
        <f>MID(Hypermarket_data[[#This Row],[Partner Start for Delivery Time]],12,8)</f>
        <v>14:20:07</v>
      </c>
      <c r="W22427" s="5" t="str">
        <f t="shared" si="4386"/>
        <v>Afternoon</v>
      </c>
      <c r="X22427" s="2" t="s">
        <v>5</v>
      </c>
      <c r="Y22427" s="2">
        <v>5</v>
      </c>
      <c r="Z22427" s="2">
        <v>154</v>
      </c>
      <c r="AA22427" s="2">
        <v>0</v>
      </c>
      <c r="AB22427" s="2">
        <v>12</v>
      </c>
      <c r="AC22427" s="2">
        <f t="shared" si="4387"/>
        <v>154</v>
      </c>
      <c r="AD22427" t="str">
        <f t="shared" si="4388"/>
        <v>yes</v>
      </c>
      <c r="AE22427" s="7" t="e">
        <f>$O22427-#REF!</f>
        <v>#REF!</v>
      </c>
      <c r="AF22427" s="8">
        <f t="shared" si="4380"/>
        <v>4.1199074074074193E-3</v>
      </c>
      <c r="AG22427" s="8">
        <f t="shared" si="4391"/>
        <v>0</v>
      </c>
      <c r="AH22427" s="2">
        <f t="shared" si="4389"/>
        <v>5</v>
      </c>
      <c r="AI22427">
        <f>Hypermarket_data[[#This Row],[Completed Time slot]]-Hypermarket_data[[#This Row],[Order time slot]]</f>
        <v>4.4783912037036355E-3</v>
      </c>
      <c r="AJ22427">
        <f>Hypermarket_data[[#This Row],[Product Amount]]-Hypermarket_data[[#This Row],[Discount]]</f>
        <v>142</v>
      </c>
    </row>
    <row r="22428" spans="1:36">
      <c r="A22428" s="2" t="s">
        <v>111551</v>
      </c>
      <c r="B22428" s="2" t="str">
        <f t="shared" si="4382"/>
        <v>2021-09-17</v>
      </c>
      <c r="C22428" s="2" t="str">
        <f>TEXT(Hypermarket_data[[#This Row],[Order Month]],"dddd")</f>
        <v>Friday</v>
      </c>
      <c r="D22428" s="2" t="str">
        <f>LEFT(Hypermarket_data[[#This Row],[Order Timestamp]],7)</f>
        <v>2021-09</v>
      </c>
      <c r="E22428" s="2" t="str">
        <f>TEXT(Hypermarket_data[[#This Row],[Order Month]],"mmmm")</f>
        <v>September</v>
      </c>
      <c r="F22428" s="2" t="str">
        <f>MID(Hypermarket_data[[#This Row],[Order Timestamp]],12,12)</f>
        <v>16:15:15.055</v>
      </c>
      <c r="G22428" s="3" t="str">
        <f>MID(Hypermarket_data[[#This Row],[Order Timestamp]],12,8)</f>
        <v>16:15:15</v>
      </c>
      <c r="H22428" s="3" t="str">
        <f t="shared" si="4383"/>
        <v>Afternoon</v>
      </c>
      <c r="I22428" s="2" t="s">
        <v>111056</v>
      </c>
      <c r="J22428" s="2" t="s">
        <v>51</v>
      </c>
      <c r="K22428" s="2" t="s">
        <v>51</v>
      </c>
      <c r="L22428" s="2">
        <v>353183</v>
      </c>
      <c r="M22428" t="s">
        <v>111552</v>
      </c>
      <c r="N22428" s="2" t="s">
        <v>111553</v>
      </c>
      <c r="O22428" s="5" t="str">
        <f t="shared" si="4390"/>
        <v>16:19:05.671</v>
      </c>
      <c r="P22428" s="2" t="s">
        <v>111554</v>
      </c>
      <c r="Q22428" s="5" t="str">
        <f>MID(Hypermarket_data[[#This Row],[Partner Start for Delivery Time]],12,8)</f>
        <v>16:20:59</v>
      </c>
      <c r="R22428" s="2" t="s">
        <v>111555</v>
      </c>
      <c r="S22428" s="6">
        <f t="shared" si="4384"/>
        <v>44456.683969965277</v>
      </c>
      <c r="T22428" s="6" t="str">
        <f>MID(Hypermarket_data[[#This Row],[Partner Start for Delivery Time]],6,2)</f>
        <v>09</v>
      </c>
      <c r="U22428" s="6" t="str">
        <f t="shared" si="4385"/>
        <v>Weekday</v>
      </c>
      <c r="V22428" s="5" t="str">
        <f>MID(Hypermarket_data[[#This Row],[Partner Start for Delivery Time]],12,8)</f>
        <v>16:20:59</v>
      </c>
      <c r="W22428" s="5" t="str">
        <f t="shared" si="4386"/>
        <v>Afternoon</v>
      </c>
      <c r="X22428" s="2" t="s">
        <v>5</v>
      </c>
      <c r="Y22428" s="2">
        <v>5</v>
      </c>
      <c r="Z22428" s="2">
        <v>444</v>
      </c>
      <c r="AA22428" s="2">
        <v>25</v>
      </c>
      <c r="AB22428" s="2">
        <v>3</v>
      </c>
      <c r="AC22428" s="2">
        <f t="shared" si="4387"/>
        <v>469</v>
      </c>
      <c r="AD22428" t="str">
        <f t="shared" si="4388"/>
        <v>yes</v>
      </c>
      <c r="AE22428" s="7" t="e">
        <f>$O22428-#REF!</f>
        <v>#REF!</v>
      </c>
      <c r="AF22428" s="8">
        <f t="shared" si="4380"/>
        <v>1.3116782407407435E-3</v>
      </c>
      <c r="AG22428" s="8">
        <f t="shared" si="4391"/>
        <v>0</v>
      </c>
      <c r="AH22428" s="2">
        <f t="shared" si="4389"/>
        <v>4</v>
      </c>
      <c r="AI22428">
        <f>Hypermarket_data[[#This Row],[Completed Time slot]]-Hypermarket_data[[#This Row],[Order time slot]]</f>
        <v>3.9808449074074659E-3</v>
      </c>
      <c r="AJ22428">
        <f>Hypermarket_data[[#This Row],[Product Amount]]-Hypermarket_data[[#This Row],[Discount]]</f>
        <v>441</v>
      </c>
    </row>
    <row r="22429" spans="1:36">
      <c r="A22429" s="2" t="s">
        <v>111556</v>
      </c>
      <c r="B22429" s="2" t="str">
        <f t="shared" si="4382"/>
        <v>2021-09-18</v>
      </c>
      <c r="C22429" s="2" t="str">
        <f>TEXT(Hypermarket_data[[#This Row],[Order Month]],"dddd")</f>
        <v>Saturday</v>
      </c>
      <c r="D22429" s="2" t="str">
        <f>LEFT(Hypermarket_data[[#This Row],[Order Timestamp]],7)</f>
        <v>2021-09</v>
      </c>
      <c r="E22429" s="2" t="str">
        <f>TEXT(Hypermarket_data[[#This Row],[Order Month]],"mmmm")</f>
        <v>September</v>
      </c>
      <c r="F22429" s="2" t="str">
        <f>MID(Hypermarket_data[[#This Row],[Order Timestamp]],12,12)</f>
        <v>19:42:37.140</v>
      </c>
      <c r="G22429" s="3" t="str">
        <f>MID(Hypermarket_data[[#This Row],[Order Timestamp]],12,8)</f>
        <v>19:42:37</v>
      </c>
      <c r="H22429" s="3" t="str">
        <f t="shared" si="4383"/>
        <v>Evening</v>
      </c>
      <c r="I22429" s="2" t="s">
        <v>111056</v>
      </c>
      <c r="J22429" s="2" t="s">
        <v>51</v>
      </c>
      <c r="K22429" s="2" t="s">
        <v>51</v>
      </c>
      <c r="L22429" s="2">
        <v>354909</v>
      </c>
      <c r="M22429" t="s">
        <v>111557</v>
      </c>
      <c r="N22429" s="2" t="s">
        <v>111558</v>
      </c>
      <c r="O22429" s="5" t="str">
        <f t="shared" si="4390"/>
        <v>19:47:54.445</v>
      </c>
      <c r="P22429" s="2" t="s">
        <v>111559</v>
      </c>
      <c r="Q22429" s="5" t="str">
        <f>MID(Hypermarket_data[[#This Row],[Partner Start for Delivery Time]],12,8)</f>
        <v>19:51:41</v>
      </c>
      <c r="R22429" s="2" t="s">
        <v>111560</v>
      </c>
      <c r="S22429" s="6">
        <f t="shared" si="4384"/>
        <v>44457.832851620369</v>
      </c>
      <c r="T22429" s="6" t="str">
        <f>MID(Hypermarket_data[[#This Row],[Partner Start for Delivery Time]],6,2)</f>
        <v>09</v>
      </c>
      <c r="U22429" s="6" t="str">
        <f t="shared" si="4385"/>
        <v>Weekend</v>
      </c>
      <c r="V22429" s="5" t="str">
        <f>MID(Hypermarket_data[[#This Row],[Partner Start for Delivery Time]],12,8)</f>
        <v>19:51:41</v>
      </c>
      <c r="W22429" s="5" t="str">
        <f t="shared" si="4386"/>
        <v>Night</v>
      </c>
      <c r="X22429" s="2" t="s">
        <v>5</v>
      </c>
      <c r="Y22429" s="2">
        <v>5</v>
      </c>
      <c r="Z22429" s="2">
        <v>290</v>
      </c>
      <c r="AA22429" s="2">
        <v>0</v>
      </c>
      <c r="AB22429" s="2">
        <v>15</v>
      </c>
      <c r="AC22429" s="2">
        <f t="shared" si="4387"/>
        <v>290</v>
      </c>
      <c r="AD22429" t="str">
        <f t="shared" si="4388"/>
        <v>yes</v>
      </c>
      <c r="AE22429" s="7" t="e">
        <f>$O22429-#REF!</f>
        <v>#REF!</v>
      </c>
      <c r="AF22429" s="8">
        <f t="shared" si="4380"/>
        <v>2.6221643518518079E-3</v>
      </c>
      <c r="AG22429" s="8">
        <f t="shared" si="4391"/>
        <v>0</v>
      </c>
      <c r="AH22429" s="2">
        <f t="shared" si="4389"/>
        <v>4</v>
      </c>
      <c r="AI22429">
        <f>Hypermarket_data[[#This Row],[Completed Time slot]]-Hypermarket_data[[#This Row],[Order time slot]]</f>
        <v>6.2946759259259188E-3</v>
      </c>
      <c r="AJ22429">
        <f>Hypermarket_data[[#This Row],[Product Amount]]-Hypermarket_data[[#This Row],[Discount]]</f>
        <v>275</v>
      </c>
    </row>
    <row r="22430" spans="1:36">
      <c r="A22430" s="2" t="s">
        <v>111561</v>
      </c>
      <c r="B22430" s="2" t="str">
        <f t="shared" si="4382"/>
        <v>2021-09-19</v>
      </c>
      <c r="C22430" s="2" t="str">
        <f>TEXT(Hypermarket_data[[#This Row],[Order Month]],"dddd")</f>
        <v>Sunday</v>
      </c>
      <c r="D22430" s="2" t="str">
        <f>LEFT(Hypermarket_data[[#This Row],[Order Timestamp]],7)</f>
        <v>2021-09</v>
      </c>
      <c r="E22430" s="2" t="str">
        <f>TEXT(Hypermarket_data[[#This Row],[Order Month]],"mmmm")</f>
        <v>September</v>
      </c>
      <c r="F22430" s="2" t="str">
        <f>MID(Hypermarket_data[[#This Row],[Order Timestamp]],12,12)</f>
        <v>13:03:38.629</v>
      </c>
      <c r="G22430" s="3" t="str">
        <f>MID(Hypermarket_data[[#This Row],[Order Timestamp]],12,8)</f>
        <v>13:03:38</v>
      </c>
      <c r="H22430" s="3" t="str">
        <f t="shared" si="4383"/>
        <v>Afternoon</v>
      </c>
      <c r="I22430" s="2" t="s">
        <v>111056</v>
      </c>
      <c r="J22430" s="2" t="s">
        <v>51</v>
      </c>
      <c r="K22430" s="2" t="s">
        <v>51</v>
      </c>
      <c r="L22430" s="2">
        <v>355977</v>
      </c>
      <c r="M22430" t="s">
        <v>111562</v>
      </c>
      <c r="N22430" s="2" t="s">
        <v>111563</v>
      </c>
      <c r="O22430" s="5" t="str">
        <f t="shared" si="4390"/>
        <v>13:05:05.351</v>
      </c>
      <c r="P22430" s="2" t="s">
        <v>111564</v>
      </c>
      <c r="Q22430" s="5" t="str">
        <f>MID(Hypermarket_data[[#This Row],[Partner Start for Delivery Time]],12,8)</f>
        <v>13:09:16</v>
      </c>
      <c r="R22430" s="2" t="s">
        <v>111565</v>
      </c>
      <c r="S22430" s="6">
        <f t="shared" si="4384"/>
        <v>44458.550535543982</v>
      </c>
      <c r="T22430" s="6" t="str">
        <f>MID(Hypermarket_data[[#This Row],[Partner Start for Delivery Time]],6,2)</f>
        <v>09</v>
      </c>
      <c r="U22430" s="6" t="str">
        <f t="shared" si="4385"/>
        <v>Weekend</v>
      </c>
      <c r="V22430" s="5" t="str">
        <f>MID(Hypermarket_data[[#This Row],[Partner Start for Delivery Time]],12,8)</f>
        <v>13:09:16</v>
      </c>
      <c r="W22430" s="5" t="str">
        <f t="shared" si="4386"/>
        <v>Afternoon</v>
      </c>
      <c r="X22430" s="2" t="s">
        <v>5</v>
      </c>
      <c r="Y22430" s="2"/>
      <c r="Z22430" s="2">
        <v>481</v>
      </c>
      <c r="AA22430" s="2">
        <v>25</v>
      </c>
      <c r="AB22430" s="2">
        <v>1</v>
      </c>
      <c r="AC22430" s="2">
        <f t="shared" si="4387"/>
        <v>506</v>
      </c>
      <c r="AD22430" t="str">
        <f t="shared" si="4388"/>
        <v>yes</v>
      </c>
      <c r="AE22430" s="7" t="e">
        <f>$O22430-#REF!</f>
        <v>#REF!</v>
      </c>
      <c r="AF22430" s="8">
        <f t="shared" si="4380"/>
        <v>2.9010300925924604E-3</v>
      </c>
      <c r="AG22430" s="8">
        <f t="shared" si="4391"/>
        <v>0</v>
      </c>
      <c r="AH22430" s="2">
        <f t="shared" si="4389"/>
        <v>4</v>
      </c>
      <c r="AI22430">
        <f>Hypermarket_data[[#This Row],[Completed Time slot]]-Hypermarket_data[[#This Row],[Order time slot]]</f>
        <v>3.9047569444443653E-3</v>
      </c>
      <c r="AJ22430">
        <f>Hypermarket_data[[#This Row],[Product Amount]]-Hypermarket_data[[#This Row],[Discount]]</f>
        <v>480</v>
      </c>
    </row>
    <row r="22431" spans="1:36">
      <c r="A22431" s="2" t="s">
        <v>111566</v>
      </c>
      <c r="B22431" s="2" t="str">
        <f t="shared" si="4382"/>
        <v>2021-09-20</v>
      </c>
      <c r="C22431" s="2" t="str">
        <f>TEXT(Hypermarket_data[[#This Row],[Order Month]],"dddd")</f>
        <v>Monday</v>
      </c>
      <c r="D22431" s="2" t="str">
        <f>LEFT(Hypermarket_data[[#This Row],[Order Timestamp]],7)</f>
        <v>2021-09</v>
      </c>
      <c r="E22431" s="2" t="str">
        <f>TEXT(Hypermarket_data[[#This Row],[Order Month]],"mmmm")</f>
        <v>September</v>
      </c>
      <c r="F22431" s="2" t="str">
        <f>MID(Hypermarket_data[[#This Row],[Order Timestamp]],12,12)</f>
        <v>10:23:20.794</v>
      </c>
      <c r="G22431" s="3" t="str">
        <f>MID(Hypermarket_data[[#This Row],[Order Timestamp]],12,8)</f>
        <v>10:23:20</v>
      </c>
      <c r="H22431" s="3" t="str">
        <f t="shared" si="4383"/>
        <v>Morning</v>
      </c>
      <c r="I22431" s="2" t="s">
        <v>111056</v>
      </c>
      <c r="J22431" s="2" t="s">
        <v>51</v>
      </c>
      <c r="K22431" s="2" t="s">
        <v>51</v>
      </c>
      <c r="L22431" s="2">
        <v>357171</v>
      </c>
      <c r="M22431" t="s">
        <v>111567</v>
      </c>
      <c r="N22431" s="2" t="s">
        <v>111568</v>
      </c>
      <c r="O22431" s="5" t="str">
        <f t="shared" si="4390"/>
        <v>10:31:03.560</v>
      </c>
      <c r="P22431" s="2" t="s">
        <v>111569</v>
      </c>
      <c r="Q22431" s="5" t="str">
        <f>MID(Hypermarket_data[[#This Row],[Partner Start for Delivery Time]],12,8)</f>
        <v>10:32:08</v>
      </c>
      <c r="R22431" s="2" t="s">
        <v>111570</v>
      </c>
      <c r="S22431" s="6">
        <f t="shared" si="4384"/>
        <v>44459.443195740743</v>
      </c>
      <c r="T22431" s="6" t="str">
        <f>MID(Hypermarket_data[[#This Row],[Partner Start for Delivery Time]],6,2)</f>
        <v>09</v>
      </c>
      <c r="U22431" s="6" t="str">
        <f t="shared" si="4385"/>
        <v>Weekday</v>
      </c>
      <c r="V22431" s="5" t="str">
        <f>MID(Hypermarket_data[[#This Row],[Partner Start for Delivery Time]],12,8)</f>
        <v>10:32:08</v>
      </c>
      <c r="W22431" s="5" t="str">
        <f t="shared" si="4386"/>
        <v>Morning</v>
      </c>
      <c r="X22431" s="2" t="s">
        <v>5</v>
      </c>
      <c r="Y22431" s="2">
        <v>5</v>
      </c>
      <c r="Z22431" s="2">
        <v>170</v>
      </c>
      <c r="AA22431" s="2">
        <v>0</v>
      </c>
      <c r="AB22431" s="2">
        <v>22</v>
      </c>
      <c r="AC22431" s="2">
        <f t="shared" si="4387"/>
        <v>170</v>
      </c>
      <c r="AD22431" t="str">
        <f t="shared" si="4388"/>
        <v>yes</v>
      </c>
      <c r="AE22431" s="7" t="e">
        <f>$O22431-#REF!</f>
        <v>#REF!</v>
      </c>
      <c r="AF22431" s="8">
        <f t="shared" si="4380"/>
        <v>7.4583333333333446E-4</v>
      </c>
      <c r="AG22431" s="8">
        <f t="shared" si="4391"/>
        <v>0</v>
      </c>
      <c r="AH22431" s="2">
        <f t="shared" si="4389"/>
        <v>4</v>
      </c>
      <c r="AI22431">
        <f>Hypermarket_data[[#This Row],[Completed Time slot]]-Hypermarket_data[[#This Row],[Order time slot]]</f>
        <v>6.1019212962962754E-3</v>
      </c>
      <c r="AJ22431">
        <f>Hypermarket_data[[#This Row],[Product Amount]]-Hypermarket_data[[#This Row],[Discount]]</f>
        <v>148</v>
      </c>
    </row>
    <row r="22432" spans="1:36">
      <c r="A22432" s="2" t="s">
        <v>111571</v>
      </c>
      <c r="B22432" s="2" t="str">
        <f t="shared" si="4382"/>
        <v>2021-09-24</v>
      </c>
      <c r="C22432" s="2" t="str">
        <f>TEXT(Hypermarket_data[[#This Row],[Order Month]],"dddd")</f>
        <v>Friday</v>
      </c>
      <c r="D22432" s="2" t="str">
        <f>LEFT(Hypermarket_data[[#This Row],[Order Timestamp]],7)</f>
        <v>2021-09</v>
      </c>
      <c r="E22432" s="2" t="str">
        <f>TEXT(Hypermarket_data[[#This Row],[Order Month]],"mmmm")</f>
        <v>September</v>
      </c>
      <c r="F22432" s="2" t="str">
        <f>MID(Hypermarket_data[[#This Row],[Order Timestamp]],12,12)</f>
        <v>10:02:39.231</v>
      </c>
      <c r="G22432" s="3" t="str">
        <f>MID(Hypermarket_data[[#This Row],[Order Timestamp]],12,8)</f>
        <v>10:02:39</v>
      </c>
      <c r="H22432" s="3" t="str">
        <f t="shared" si="4383"/>
        <v>Morning</v>
      </c>
      <c r="I22432" s="2" t="s">
        <v>111056</v>
      </c>
      <c r="J22432" s="2" t="s">
        <v>51</v>
      </c>
      <c r="K22432" s="2" t="s">
        <v>51</v>
      </c>
      <c r="L22432" s="2">
        <v>362225</v>
      </c>
      <c r="M22432" t="s">
        <v>111572</v>
      </c>
      <c r="N22432" s="2" t="s">
        <v>111573</v>
      </c>
      <c r="O22432" s="5" t="str">
        <f t="shared" si="4390"/>
        <v>10:05:14.053</v>
      </c>
      <c r="P22432" s="2" t="s">
        <v>111574</v>
      </c>
      <c r="Q22432" s="5" t="str">
        <f>MID(Hypermarket_data[[#This Row],[Partner Start for Delivery Time]],12,8)</f>
        <v>10:09:05</v>
      </c>
      <c r="R22432" s="2" t="s">
        <v>111575</v>
      </c>
      <c r="S22432" s="6">
        <f t="shared" si="4384"/>
        <v>44463.425906296296</v>
      </c>
      <c r="T22432" s="6" t="str">
        <f>MID(Hypermarket_data[[#This Row],[Partner Start for Delivery Time]],6,2)</f>
        <v>09</v>
      </c>
      <c r="U22432" s="6" t="str">
        <f t="shared" si="4385"/>
        <v>Weekday</v>
      </c>
      <c r="V22432" s="5" t="str">
        <f>MID(Hypermarket_data[[#This Row],[Partner Start for Delivery Time]],12,8)</f>
        <v>10:09:05</v>
      </c>
      <c r="W22432" s="5" t="str">
        <f t="shared" si="4386"/>
        <v>Morning</v>
      </c>
      <c r="X22432" s="2" t="s">
        <v>5</v>
      </c>
      <c r="Y22432" s="2">
        <v>5</v>
      </c>
      <c r="Z22432" s="2">
        <v>454</v>
      </c>
      <c r="AA22432" s="2">
        <v>25</v>
      </c>
      <c r="AB22432" s="2">
        <v>1</v>
      </c>
      <c r="AC22432" s="2">
        <f t="shared" si="4387"/>
        <v>479</v>
      </c>
      <c r="AD22432" t="str">
        <f t="shared" si="4388"/>
        <v>yes</v>
      </c>
      <c r="AE22432" s="7" t="e">
        <f>$O22432-#REF!</f>
        <v>#REF!</v>
      </c>
      <c r="AF22432" s="8">
        <f t="shared" si="4380"/>
        <v>2.6729976851851411E-3</v>
      </c>
      <c r="AG22432" s="8">
        <f t="shared" si="4391"/>
        <v>0</v>
      </c>
      <c r="AH22432" s="2">
        <f t="shared" si="4389"/>
        <v>3</v>
      </c>
      <c r="AI22432">
        <f>Hypermarket_data[[#This Row],[Completed Time slot]]-Hypermarket_data[[#This Row],[Order time slot]]</f>
        <v>4.4649189814814361E-3</v>
      </c>
      <c r="AJ22432">
        <f>Hypermarket_data[[#This Row],[Product Amount]]-Hypermarket_data[[#This Row],[Discount]]</f>
        <v>453</v>
      </c>
    </row>
    <row r="22433" spans="1:36">
      <c r="A22433" s="2" t="s">
        <v>111576</v>
      </c>
      <c r="B22433" s="2" t="str">
        <f t="shared" si="4382"/>
        <v>2021-09-26</v>
      </c>
      <c r="C22433" s="2" t="str">
        <f>TEXT(Hypermarket_data[[#This Row],[Order Month]],"dddd")</f>
        <v>Sunday</v>
      </c>
      <c r="D22433" s="2" t="str">
        <f>LEFT(Hypermarket_data[[#This Row],[Order Timestamp]],7)</f>
        <v>2021-09</v>
      </c>
      <c r="E22433" s="2" t="str">
        <f>TEXT(Hypermarket_data[[#This Row],[Order Month]],"mmmm")</f>
        <v>September</v>
      </c>
      <c r="F22433" s="2" t="str">
        <f>MID(Hypermarket_data[[#This Row],[Order Timestamp]],12,12)</f>
        <v>14:22:14.877</v>
      </c>
      <c r="G22433" s="3" t="str">
        <f>MID(Hypermarket_data[[#This Row],[Order Timestamp]],12,8)</f>
        <v>14:22:14</v>
      </c>
      <c r="H22433" s="3" t="str">
        <f t="shared" si="4383"/>
        <v>Afternoon</v>
      </c>
      <c r="I22433" s="2" t="s">
        <v>111056</v>
      </c>
      <c r="J22433" s="2" t="s">
        <v>51</v>
      </c>
      <c r="K22433" s="2" t="s">
        <v>51</v>
      </c>
      <c r="L22433" s="2">
        <v>365515</v>
      </c>
      <c r="M22433" t="s">
        <v>111577</v>
      </c>
      <c r="N22433" s="2" t="s">
        <v>111578</v>
      </c>
      <c r="O22433" s="5" t="str">
        <f t="shared" si="4390"/>
        <v>14:22:57.193</v>
      </c>
      <c r="P22433" s="2" t="s">
        <v>111579</v>
      </c>
      <c r="Q22433" s="5" t="str">
        <f>MID(Hypermarket_data[[#This Row],[Partner Start for Delivery Time]],12,8)</f>
        <v>14:27:21</v>
      </c>
      <c r="R22433" s="2" t="s">
        <v>111580</v>
      </c>
      <c r="S22433" s="6">
        <f t="shared" si="4384"/>
        <v>44465.605975578706</v>
      </c>
      <c r="T22433" s="6" t="str">
        <f>MID(Hypermarket_data[[#This Row],[Partner Start for Delivery Time]],6,2)</f>
        <v>09</v>
      </c>
      <c r="U22433" s="6" t="str">
        <f t="shared" si="4385"/>
        <v>Weekend</v>
      </c>
      <c r="V22433" s="5" t="str">
        <f>MID(Hypermarket_data[[#This Row],[Partner Start for Delivery Time]],12,8)</f>
        <v>14:27:21</v>
      </c>
      <c r="W22433" s="5" t="str">
        <f t="shared" si="4386"/>
        <v>Afternoon</v>
      </c>
      <c r="X22433" s="2" t="s">
        <v>5</v>
      </c>
      <c r="Y22433" s="2">
        <v>5</v>
      </c>
      <c r="Z22433" s="2">
        <v>164</v>
      </c>
      <c r="AA22433" s="2">
        <v>25</v>
      </c>
      <c r="AB22433" s="2">
        <v>20</v>
      </c>
      <c r="AC22433" s="2">
        <f t="shared" si="4387"/>
        <v>189</v>
      </c>
      <c r="AD22433" t="str">
        <f t="shared" si="4388"/>
        <v>yes</v>
      </c>
      <c r="AE22433" s="7" t="e">
        <f>$O22433-#REF!</f>
        <v>#REF!</v>
      </c>
      <c r="AF22433" s="8">
        <f t="shared" si="4380"/>
        <v>3.0533217592592088E-3</v>
      </c>
      <c r="AG22433" s="8">
        <f t="shared" si="4391"/>
        <v>0</v>
      </c>
      <c r="AH22433" s="2">
        <f t="shared" si="4389"/>
        <v>6</v>
      </c>
      <c r="AI22433">
        <f>Hypermarket_data[[#This Row],[Completed Time slot]]-Hypermarket_data[[#This Row],[Order time slot]]</f>
        <v>3.5430902777777717E-3</v>
      </c>
      <c r="AJ22433">
        <f>Hypermarket_data[[#This Row],[Product Amount]]-Hypermarket_data[[#This Row],[Discount]]</f>
        <v>144</v>
      </c>
    </row>
    <row r="22434" spans="1:36">
      <c r="A22434" s="2" t="s">
        <v>111581</v>
      </c>
      <c r="B22434" s="2" t="str">
        <f t="shared" si="4382"/>
        <v>2021-09-28</v>
      </c>
      <c r="C22434" s="2" t="str">
        <f>TEXT(Hypermarket_data[[#This Row],[Order Month]],"dddd")</f>
        <v>Tuesday</v>
      </c>
      <c r="D22434" s="2" t="str">
        <f>LEFT(Hypermarket_data[[#This Row],[Order Timestamp]],7)</f>
        <v>2021-09</v>
      </c>
      <c r="E22434" s="2" t="str">
        <f>TEXT(Hypermarket_data[[#This Row],[Order Month]],"mmmm")</f>
        <v>September</v>
      </c>
      <c r="F22434" s="2" t="str">
        <f>MID(Hypermarket_data[[#This Row],[Order Timestamp]],12,12)</f>
        <v>09:47:51.128</v>
      </c>
      <c r="G22434" s="3" t="str">
        <f>MID(Hypermarket_data[[#This Row],[Order Timestamp]],12,8)</f>
        <v>09:47:51</v>
      </c>
      <c r="H22434" s="3" t="str">
        <f t="shared" si="4383"/>
        <v>Morning</v>
      </c>
      <c r="I22434" s="2" t="s">
        <v>111056</v>
      </c>
      <c r="J22434" s="2" t="s">
        <v>51</v>
      </c>
      <c r="K22434" s="2" t="s">
        <v>51</v>
      </c>
      <c r="L22434" s="2">
        <v>367948</v>
      </c>
      <c r="M22434" t="s">
        <v>111131</v>
      </c>
      <c r="N22434" s="2" t="s">
        <v>111582</v>
      </c>
      <c r="O22434" s="5" t="str">
        <f t="shared" si="4390"/>
        <v>09:55:08.005</v>
      </c>
      <c r="P22434" s="2" t="s">
        <v>111583</v>
      </c>
      <c r="Q22434" s="5" t="str">
        <f>MID(Hypermarket_data[[#This Row],[Partner Start for Delivery Time]],12,8)</f>
        <v>09:56:04</v>
      </c>
      <c r="R22434" s="2" t="s">
        <v>111584</v>
      </c>
      <c r="S22434" s="6">
        <f t="shared" si="4384"/>
        <v>44467.418503680557</v>
      </c>
      <c r="T22434" s="6" t="str">
        <f>MID(Hypermarket_data[[#This Row],[Partner Start for Delivery Time]],6,2)</f>
        <v>09</v>
      </c>
      <c r="U22434" s="6" t="str">
        <f t="shared" si="4385"/>
        <v>Weekday</v>
      </c>
      <c r="V22434" s="5" t="str">
        <f>MID(Hypermarket_data[[#This Row],[Partner Start for Delivery Time]],12,8)</f>
        <v>09:56:04</v>
      </c>
      <c r="W22434" s="5" t="str">
        <f t="shared" si="4386"/>
        <v>Morning</v>
      </c>
      <c r="X22434" s="2" t="s">
        <v>5</v>
      </c>
      <c r="Y22434" s="2">
        <v>5</v>
      </c>
      <c r="Z22434" s="2">
        <v>349</v>
      </c>
      <c r="AA22434" s="2">
        <v>25</v>
      </c>
      <c r="AB22434" s="2">
        <v>0</v>
      </c>
      <c r="AC22434" s="2">
        <f t="shared" si="4387"/>
        <v>374</v>
      </c>
      <c r="AD22434" t="str">
        <f t="shared" si="4388"/>
        <v>yes</v>
      </c>
      <c r="AE22434" s="7" t="e">
        <f>$O22434-#REF!</f>
        <v>#REF!</v>
      </c>
      <c r="AF22434" s="8">
        <f t="shared" si="4380"/>
        <v>6.4809027777779082E-4</v>
      </c>
      <c r="AG22434" s="8">
        <f t="shared" si="4391"/>
        <v>0</v>
      </c>
      <c r="AH22434" s="2">
        <f t="shared" si="4389"/>
        <v>2</v>
      </c>
      <c r="AI22434">
        <f>Hypermarket_data[[#This Row],[Completed Time slot]]-Hypermarket_data[[#This Row],[Order time slot]]</f>
        <v>5.7045370370370496E-3</v>
      </c>
      <c r="AJ22434">
        <f>Hypermarket_data[[#This Row],[Product Amount]]-Hypermarket_data[[#This Row],[Discount]]</f>
        <v>349</v>
      </c>
    </row>
    <row r="22435" spans="1:36">
      <c r="A22435" s="2" t="s">
        <v>111585</v>
      </c>
      <c r="B22435" s="2" t="str">
        <f t="shared" si="4382"/>
        <v>2021-09-29</v>
      </c>
      <c r="C22435" s="2" t="str">
        <f>TEXT(Hypermarket_data[[#This Row],[Order Month]],"dddd")</f>
        <v>Wednesday</v>
      </c>
      <c r="D22435" s="2" t="str">
        <f>LEFT(Hypermarket_data[[#This Row],[Order Timestamp]],7)</f>
        <v>2021-09</v>
      </c>
      <c r="E22435" s="2" t="str">
        <f>TEXT(Hypermarket_data[[#This Row],[Order Month]],"mmmm")</f>
        <v>September</v>
      </c>
      <c r="F22435" s="2" t="str">
        <f>MID(Hypermarket_data[[#This Row],[Order Timestamp]],12,12)</f>
        <v>10:33:31.124</v>
      </c>
      <c r="G22435" s="3" t="str">
        <f>MID(Hypermarket_data[[#This Row],[Order Timestamp]],12,8)</f>
        <v>10:33:31</v>
      </c>
      <c r="H22435" s="3" t="str">
        <f t="shared" si="4383"/>
        <v>Morning</v>
      </c>
      <c r="I22435" s="2" t="s">
        <v>111056</v>
      </c>
      <c r="J22435" s="2" t="s">
        <v>51</v>
      </c>
      <c r="K22435" s="2" t="s">
        <v>51</v>
      </c>
      <c r="L22435" s="2">
        <v>369321</v>
      </c>
      <c r="M22435" t="s">
        <v>111586</v>
      </c>
      <c r="N22435" s="2" t="s">
        <v>111587</v>
      </c>
      <c r="O22435" s="5" t="str">
        <f t="shared" si="4390"/>
        <v>10:38:53.533</v>
      </c>
      <c r="P22435" s="2" t="s">
        <v>111588</v>
      </c>
      <c r="Q22435" s="5" t="str">
        <f>MID(Hypermarket_data[[#This Row],[Partner Start for Delivery Time]],12,8)</f>
        <v>10:41:52</v>
      </c>
      <c r="R22435" s="2" t="s">
        <v>111589</v>
      </c>
      <c r="S22435" s="6">
        <f t="shared" si="4384"/>
        <v>44468.450804305554</v>
      </c>
      <c r="T22435" s="6" t="str">
        <f>MID(Hypermarket_data[[#This Row],[Partner Start for Delivery Time]],6,2)</f>
        <v>09</v>
      </c>
      <c r="U22435" s="6" t="str">
        <f t="shared" si="4385"/>
        <v>Weekday</v>
      </c>
      <c r="V22435" s="5" t="str">
        <f>MID(Hypermarket_data[[#This Row],[Partner Start for Delivery Time]],12,8)</f>
        <v>10:41:52</v>
      </c>
      <c r="W22435" s="5" t="str">
        <f t="shared" si="4386"/>
        <v>Morning</v>
      </c>
      <c r="X22435" s="2" t="s">
        <v>5</v>
      </c>
      <c r="Y22435" s="2">
        <v>5</v>
      </c>
      <c r="Z22435" s="2">
        <v>243</v>
      </c>
      <c r="AA22435" s="2">
        <v>0</v>
      </c>
      <c r="AB22435" s="2">
        <v>13</v>
      </c>
      <c r="AC22435" s="2">
        <f t="shared" si="4387"/>
        <v>243</v>
      </c>
      <c r="AD22435" t="str">
        <f t="shared" si="4388"/>
        <v>yes</v>
      </c>
      <c r="AE22435" s="7" t="e">
        <f>$O22435-#REF!</f>
        <v>#REF!</v>
      </c>
      <c r="AF22435" s="8">
        <f t="shared" si="4380"/>
        <v>2.0655902777778068E-3</v>
      </c>
      <c r="AG22435" s="8">
        <f t="shared" si="4391"/>
        <v>0</v>
      </c>
      <c r="AH22435" s="2">
        <f t="shared" si="4389"/>
        <v>7</v>
      </c>
      <c r="AI22435">
        <f>Hypermarket_data[[#This Row],[Completed Time slot]]-Hypermarket_data[[#This Row],[Order time slot]]</f>
        <v>5.7971759259259348E-3</v>
      </c>
      <c r="AJ22435">
        <f>Hypermarket_data[[#This Row],[Product Amount]]-Hypermarket_data[[#This Row],[Discount]]</f>
        <v>230</v>
      </c>
    </row>
    <row r="22436" spans="1:36">
      <c r="A22436" s="2" t="s">
        <v>111590</v>
      </c>
      <c r="B22436" s="2" t="str">
        <f t="shared" si="4382"/>
        <v>2021-01-01</v>
      </c>
      <c r="C22436" s="2" t="str">
        <f>TEXT(Hypermarket_data[[#This Row],[Order Month]],"dddd")</f>
        <v>Friday</v>
      </c>
      <c r="D22436" s="2" t="str">
        <f>LEFT(Hypermarket_data[[#This Row],[Order Timestamp]],7)</f>
        <v>2021-01</v>
      </c>
      <c r="E22436" s="2" t="str">
        <f>TEXT(Hypermarket_data[[#This Row],[Order Month]],"mmmm")</f>
        <v>January</v>
      </c>
      <c r="F22436" s="2" t="str">
        <f>MID(Hypermarket_data[[#This Row],[Order Timestamp]],12,12)</f>
        <v>17:56:56.004</v>
      </c>
      <c r="G22436" s="3" t="str">
        <f>MID(Hypermarket_data[[#This Row],[Order Timestamp]],12,8)</f>
        <v>17:56:56</v>
      </c>
      <c r="H22436" s="3" t="str">
        <f t="shared" si="4383"/>
        <v>Evening</v>
      </c>
      <c r="I22436" s="2" t="s">
        <v>111591</v>
      </c>
      <c r="J22436" s="2" t="s">
        <v>51</v>
      </c>
      <c r="K22436" s="2" t="s">
        <v>51</v>
      </c>
      <c r="L22436" s="2">
        <v>167810</v>
      </c>
      <c r="M22436" t="s">
        <v>111592</v>
      </c>
      <c r="N22436" s="2" t="s">
        <v>111593</v>
      </c>
      <c r="O22436" s="5" t="str">
        <f t="shared" si="4390"/>
        <v>17:57:23.546</v>
      </c>
      <c r="P22436" s="2" t="s">
        <v>111594</v>
      </c>
      <c r="Q22436" s="5" t="str">
        <f>MID(Hypermarket_data[[#This Row],[Partner Start for Delivery Time]],12,8)</f>
        <v>18:06:43</v>
      </c>
      <c r="R22436" s="2" t="s">
        <v>111595</v>
      </c>
      <c r="S22436" s="6">
        <f t="shared" si="4384"/>
        <v>44197.759604629631</v>
      </c>
      <c r="T22436" s="6" t="str">
        <f>MID(Hypermarket_data[[#This Row],[Partner Start for Delivery Time]],6,2)</f>
        <v>01</v>
      </c>
      <c r="U22436" s="6" t="str">
        <f t="shared" si="4385"/>
        <v>Weekday</v>
      </c>
      <c r="V22436" s="5" t="str">
        <f>MID(Hypermarket_data[[#This Row],[Partner Start for Delivery Time]],12,8)</f>
        <v>18:06:43</v>
      </c>
      <c r="W22436" s="5" t="str">
        <f t="shared" si="4386"/>
        <v>Night</v>
      </c>
      <c r="X22436" s="2" t="s">
        <v>5</v>
      </c>
      <c r="Y22436" s="2"/>
      <c r="Z22436" s="2">
        <v>135</v>
      </c>
      <c r="AA22436" s="2">
        <v>36</v>
      </c>
      <c r="AB22436" s="2">
        <v>0</v>
      </c>
      <c r="AC22436" s="2">
        <f t="shared" si="4387"/>
        <v>171</v>
      </c>
      <c r="AD22436" t="str">
        <f t="shared" si="4388"/>
        <v>yes</v>
      </c>
      <c r="AE22436" s="7" t="e">
        <f>$O22436-#REF!</f>
        <v>#REF!</v>
      </c>
      <c r="AF22436" s="8">
        <f t="shared" si="4380"/>
        <v>6.4751620370369078E-3</v>
      </c>
      <c r="AG22436" s="8">
        <f t="shared" si="4391"/>
        <v>0</v>
      </c>
      <c r="AH22436" s="2">
        <f t="shared" si="4389"/>
        <v>3</v>
      </c>
      <c r="AI22436">
        <f>Hypermarket_data[[#This Row],[Completed Time slot]]-Hypermarket_data[[#This Row],[Order time slot]]</f>
        <v>6.7939351851851182E-3</v>
      </c>
      <c r="AJ22436">
        <f>Hypermarket_data[[#This Row],[Product Amount]]-Hypermarket_data[[#This Row],[Discount]]</f>
        <v>135</v>
      </c>
    </row>
    <row r="22437" spans="1:36">
      <c r="A22437" s="2" t="s">
        <v>111596</v>
      </c>
      <c r="B22437" s="2" t="str">
        <f t="shared" si="4382"/>
        <v>2021-01-05</v>
      </c>
      <c r="C22437" s="2" t="str">
        <f>TEXT(Hypermarket_data[[#This Row],[Order Month]],"dddd")</f>
        <v>Tuesday</v>
      </c>
      <c r="D22437" s="2" t="str">
        <f>LEFT(Hypermarket_data[[#This Row],[Order Timestamp]],7)</f>
        <v>2021-01</v>
      </c>
      <c r="E22437" s="2" t="str">
        <f>TEXT(Hypermarket_data[[#This Row],[Order Month]],"mmmm")</f>
        <v>January</v>
      </c>
      <c r="F22437" s="2" t="str">
        <f>MID(Hypermarket_data[[#This Row],[Order Timestamp]],12,12)</f>
        <v>19:11:32.883</v>
      </c>
      <c r="G22437" s="3" t="str">
        <f>MID(Hypermarket_data[[#This Row],[Order Timestamp]],12,8)</f>
        <v>19:11:32</v>
      </c>
      <c r="H22437" s="3" t="str">
        <f t="shared" si="4383"/>
        <v>Evening</v>
      </c>
      <c r="I22437" s="2" t="s">
        <v>111591</v>
      </c>
      <c r="J22437" s="2" t="s">
        <v>51</v>
      </c>
      <c r="K22437" s="2" t="s">
        <v>51</v>
      </c>
      <c r="L22437" s="2">
        <v>169590</v>
      </c>
      <c r="M22437" t="s">
        <v>685</v>
      </c>
      <c r="N22437" s="2" t="s">
        <v>111597</v>
      </c>
      <c r="O22437" s="5" t="str">
        <f t="shared" si="4390"/>
        <v>19:12:06.766</v>
      </c>
      <c r="P22437" s="2" t="s">
        <v>111598</v>
      </c>
      <c r="Q22437" s="5" t="str">
        <f>MID(Hypermarket_data[[#This Row],[Partner Start for Delivery Time]],12,8)</f>
        <v>19:16:43</v>
      </c>
      <c r="R22437" s="2" t="s">
        <v>111599</v>
      </c>
      <c r="S22437" s="6">
        <f t="shared" si="4384"/>
        <v>44201.807836574073</v>
      </c>
      <c r="T22437" s="6" t="str">
        <f>MID(Hypermarket_data[[#This Row],[Partner Start for Delivery Time]],6,2)</f>
        <v>01</v>
      </c>
      <c r="U22437" s="6" t="str">
        <f t="shared" si="4385"/>
        <v>Weekday</v>
      </c>
      <c r="V22437" s="5" t="str">
        <f>MID(Hypermarket_data[[#This Row],[Partner Start for Delivery Time]],12,8)</f>
        <v>19:16:43</v>
      </c>
      <c r="W22437" s="5" t="str">
        <f t="shared" si="4386"/>
        <v>Night</v>
      </c>
      <c r="X22437" s="2" t="s">
        <v>5</v>
      </c>
      <c r="Y22437" s="2"/>
      <c r="Z22437" s="2">
        <v>330</v>
      </c>
      <c r="AA22437" s="2">
        <v>30</v>
      </c>
      <c r="AB22437" s="2">
        <v>0</v>
      </c>
      <c r="AC22437" s="2">
        <f t="shared" si="4387"/>
        <v>360</v>
      </c>
      <c r="AD22437" t="str">
        <f t="shared" si="4388"/>
        <v>yes</v>
      </c>
      <c r="AE22437" s="7" t="e">
        <f>$O22437-#REF!</f>
        <v>#REF!</v>
      </c>
      <c r="AF22437" s="8">
        <f t="shared" si="4380"/>
        <v>3.1971527777777675E-3</v>
      </c>
      <c r="AG22437" s="8">
        <f t="shared" si="4391"/>
        <v>0</v>
      </c>
      <c r="AH22437" s="2">
        <f t="shared" si="4389"/>
        <v>1</v>
      </c>
      <c r="AI22437">
        <f>Hypermarket_data[[#This Row],[Completed Time slot]]-Hypermarket_data[[#This Row],[Order time slot]]</f>
        <v>3.5893171296296211E-3</v>
      </c>
      <c r="AJ22437">
        <f>Hypermarket_data[[#This Row],[Product Amount]]-Hypermarket_data[[#This Row],[Discount]]</f>
        <v>330</v>
      </c>
    </row>
    <row r="22438" spans="1:36">
      <c r="A22438" s="2" t="s">
        <v>111600</v>
      </c>
      <c r="B22438" s="2" t="str">
        <f t="shared" si="4382"/>
        <v>2021-01-09</v>
      </c>
      <c r="C22438" s="2" t="str">
        <f>TEXT(Hypermarket_data[[#This Row],[Order Month]],"dddd")</f>
        <v>Saturday</v>
      </c>
      <c r="D22438" s="2" t="str">
        <f>LEFT(Hypermarket_data[[#This Row],[Order Timestamp]],7)</f>
        <v>2021-01</v>
      </c>
      <c r="E22438" s="2" t="str">
        <f>TEXT(Hypermarket_data[[#This Row],[Order Month]],"mmmm")</f>
        <v>January</v>
      </c>
      <c r="F22438" s="2" t="str">
        <f>MID(Hypermarket_data[[#This Row],[Order Timestamp]],12,12)</f>
        <v>11:48:53.522</v>
      </c>
      <c r="G22438" s="3" t="str">
        <f>MID(Hypermarket_data[[#This Row],[Order Timestamp]],12,8)</f>
        <v>11:48:53</v>
      </c>
      <c r="H22438" s="3" t="str">
        <f t="shared" si="4383"/>
        <v>Morning</v>
      </c>
      <c r="I22438" s="2" t="s">
        <v>111591</v>
      </c>
      <c r="J22438" s="2" t="s">
        <v>51</v>
      </c>
      <c r="K22438" s="2" t="s">
        <v>51</v>
      </c>
      <c r="L22438" s="2">
        <v>171085</v>
      </c>
      <c r="M22438" t="s">
        <v>102511</v>
      </c>
      <c r="N22438" s="2" t="s">
        <v>111601</v>
      </c>
      <c r="O22438" s="5" t="str">
        <f t="shared" si="4390"/>
        <v>11:49:24.605</v>
      </c>
      <c r="P22438" s="2" t="s">
        <v>111602</v>
      </c>
      <c r="Q22438" s="5" t="str">
        <f>MID(Hypermarket_data[[#This Row],[Partner Start for Delivery Time]],12,8)</f>
        <v>11:52:25</v>
      </c>
      <c r="R22438" s="2" t="s">
        <v>111603</v>
      </c>
      <c r="S22438" s="6">
        <f t="shared" si="4384"/>
        <v>44205.500728217594</v>
      </c>
      <c r="T22438" s="6" t="str">
        <f>MID(Hypermarket_data[[#This Row],[Partner Start for Delivery Time]],6,2)</f>
        <v>01</v>
      </c>
      <c r="U22438" s="6" t="str">
        <f t="shared" si="4385"/>
        <v>Weekend</v>
      </c>
      <c r="V22438" s="5" t="str">
        <f>MID(Hypermarket_data[[#This Row],[Partner Start for Delivery Time]],12,8)</f>
        <v>11:52:25</v>
      </c>
      <c r="W22438" s="5" t="str">
        <f t="shared" si="4386"/>
        <v>Morning</v>
      </c>
      <c r="X22438" s="2" t="s">
        <v>5</v>
      </c>
      <c r="Y22438" s="2"/>
      <c r="Z22438" s="2">
        <v>660</v>
      </c>
      <c r="AA22438" s="2">
        <v>30</v>
      </c>
      <c r="AB22438" s="2">
        <v>0</v>
      </c>
      <c r="AC22438" s="2">
        <f t="shared" si="4387"/>
        <v>690</v>
      </c>
      <c r="AD22438" t="str">
        <f t="shared" si="4388"/>
        <v>yes</v>
      </c>
      <c r="AE22438" s="7" t="e">
        <f>$O22438-#REF!</f>
        <v>#REF!</v>
      </c>
      <c r="AF22438" s="8">
        <f t="shared" si="4380"/>
        <v>2.0879050925926013E-3</v>
      </c>
      <c r="AG22438" s="8">
        <f t="shared" si="4391"/>
        <v>0</v>
      </c>
      <c r="AH22438" s="2">
        <f t="shared" si="4389"/>
        <v>2</v>
      </c>
      <c r="AI22438">
        <f>Hypermarket_data[[#This Row],[Completed Time slot]]-Hypermarket_data[[#This Row],[Order time slot]]</f>
        <v>2.4476620370370572E-3</v>
      </c>
      <c r="AJ22438">
        <f>Hypermarket_data[[#This Row],[Product Amount]]-Hypermarket_data[[#This Row],[Discount]]</f>
        <v>660</v>
      </c>
    </row>
    <row r="22439" spans="1:36">
      <c r="A22439" s="2" t="s">
        <v>111604</v>
      </c>
      <c r="B22439" s="2" t="str">
        <f t="shared" si="4382"/>
        <v>2021-02-02</v>
      </c>
      <c r="C22439" s="2" t="str">
        <f>TEXT(Hypermarket_data[[#This Row],[Order Month]],"dddd")</f>
        <v>Tuesday</v>
      </c>
      <c r="D22439" s="2" t="str">
        <f>LEFT(Hypermarket_data[[#This Row],[Order Timestamp]],7)</f>
        <v>2021-02</v>
      </c>
      <c r="E22439" s="2" t="str">
        <f>TEXT(Hypermarket_data[[#This Row],[Order Month]],"mmmm")</f>
        <v>February</v>
      </c>
      <c r="F22439" s="2" t="str">
        <f>MID(Hypermarket_data[[#This Row],[Order Timestamp]],12,12)</f>
        <v>11:36:53.183</v>
      </c>
      <c r="G22439" s="3" t="str">
        <f>MID(Hypermarket_data[[#This Row],[Order Timestamp]],12,8)</f>
        <v>11:36:53</v>
      </c>
      <c r="H22439" s="3" t="str">
        <f t="shared" si="4383"/>
        <v>Morning</v>
      </c>
      <c r="I22439" s="2" t="s">
        <v>111591</v>
      </c>
      <c r="J22439" s="2" t="s">
        <v>51</v>
      </c>
      <c r="K22439" s="2" t="s">
        <v>51</v>
      </c>
      <c r="L22439" s="2">
        <v>182271</v>
      </c>
      <c r="M22439" t="s">
        <v>111605</v>
      </c>
      <c r="N22439" s="2" t="s">
        <v>111606</v>
      </c>
      <c r="O22439" s="5" t="str">
        <f t="shared" si="4390"/>
        <v>11:37:36.797</v>
      </c>
      <c r="P22439" s="2" t="s">
        <v>111607</v>
      </c>
      <c r="Q22439" s="5" t="str">
        <f>MID(Hypermarket_data[[#This Row],[Partner Start for Delivery Time]],12,8)</f>
        <v>11:43:26</v>
      </c>
      <c r="R22439" s="2" t="s">
        <v>111608</v>
      </c>
      <c r="S22439" s="6">
        <f t="shared" si="4384"/>
        <v>44229.493115347221</v>
      </c>
      <c r="T22439" s="6" t="str">
        <f>MID(Hypermarket_data[[#This Row],[Partner Start for Delivery Time]],6,2)</f>
        <v>02</v>
      </c>
      <c r="U22439" s="6" t="str">
        <f t="shared" si="4385"/>
        <v>Weekday</v>
      </c>
      <c r="V22439" s="5" t="str">
        <f>MID(Hypermarket_data[[#This Row],[Partner Start for Delivery Time]],12,8)</f>
        <v>11:43:26</v>
      </c>
      <c r="W22439" s="5" t="str">
        <f t="shared" si="4386"/>
        <v>Morning</v>
      </c>
      <c r="X22439" s="2" t="s">
        <v>5</v>
      </c>
      <c r="Y22439" s="2">
        <v>5</v>
      </c>
      <c r="Z22439" s="2">
        <v>365</v>
      </c>
      <c r="AA22439" s="2">
        <v>30</v>
      </c>
      <c r="AB22439" s="2">
        <v>0</v>
      </c>
      <c r="AC22439" s="2">
        <f t="shared" si="4387"/>
        <v>395</v>
      </c>
      <c r="AD22439" t="str">
        <f t="shared" si="4388"/>
        <v>yes</v>
      </c>
      <c r="AE22439" s="7" t="e">
        <f>$O22439-#REF!</f>
        <v>#REF!</v>
      </c>
      <c r="AF22439" s="8">
        <f t="shared" si="4380"/>
        <v>4.0417013888888187E-3</v>
      </c>
      <c r="AG22439" s="8">
        <f t="shared" si="4391"/>
        <v>0</v>
      </c>
      <c r="AH22439" s="2">
        <f t="shared" si="4389"/>
        <v>2</v>
      </c>
      <c r="AI22439">
        <f>Hypermarket_data[[#This Row],[Completed Time slot]]-Hypermarket_data[[#This Row],[Order time slot]]</f>
        <v>4.5464930555554894E-3</v>
      </c>
      <c r="AJ22439">
        <f>Hypermarket_data[[#This Row],[Product Amount]]-Hypermarket_data[[#This Row],[Discount]]</f>
        <v>365</v>
      </c>
    </row>
    <row r="22440" spans="1:36">
      <c r="A22440" s="2" t="s">
        <v>111609</v>
      </c>
      <c r="B22440" s="2" t="str">
        <f t="shared" si="4382"/>
        <v>2021-02-22</v>
      </c>
      <c r="C22440" s="2" t="str">
        <f>TEXT(Hypermarket_data[[#This Row],[Order Month]],"dddd")</f>
        <v>Monday</v>
      </c>
      <c r="D22440" s="2" t="str">
        <f>LEFT(Hypermarket_data[[#This Row],[Order Timestamp]],7)</f>
        <v>2021-02</v>
      </c>
      <c r="E22440" s="2" t="str">
        <f>TEXT(Hypermarket_data[[#This Row],[Order Month]],"mmmm")</f>
        <v>February</v>
      </c>
      <c r="F22440" s="2" t="str">
        <f>MID(Hypermarket_data[[#This Row],[Order Timestamp]],12,12)</f>
        <v>15:30:11.835</v>
      </c>
      <c r="G22440" s="3" t="str">
        <f>MID(Hypermarket_data[[#This Row],[Order Timestamp]],12,8)</f>
        <v>15:30:11</v>
      </c>
      <c r="H22440" s="3" t="str">
        <f t="shared" si="4383"/>
        <v>Afternoon</v>
      </c>
      <c r="I22440" s="2" t="s">
        <v>111591</v>
      </c>
      <c r="J22440" s="2" t="s">
        <v>51</v>
      </c>
      <c r="K22440" s="2" t="s">
        <v>51</v>
      </c>
      <c r="L22440" s="2">
        <v>192734</v>
      </c>
      <c r="M22440" t="s">
        <v>111610</v>
      </c>
      <c r="N22440" s="2" t="s">
        <v>111611</v>
      </c>
      <c r="O22440" s="5" t="str">
        <f t="shared" si="4390"/>
        <v>15:31:25.461</v>
      </c>
      <c r="P22440" s="2" t="s">
        <v>111612</v>
      </c>
      <c r="Q22440" s="5" t="str">
        <f>MID(Hypermarket_data[[#This Row],[Partner Start for Delivery Time]],12,8)</f>
        <v>15:44:30</v>
      </c>
      <c r="R22440" s="2" t="s">
        <v>111613</v>
      </c>
      <c r="S22440" s="6">
        <f t="shared" si="4384"/>
        <v>44249.66167361111</v>
      </c>
      <c r="T22440" s="6" t="str">
        <f>MID(Hypermarket_data[[#This Row],[Partner Start for Delivery Time]],6,2)</f>
        <v>02</v>
      </c>
      <c r="U22440" s="6" t="str">
        <f t="shared" si="4385"/>
        <v>Weekday</v>
      </c>
      <c r="V22440" s="5" t="str">
        <f>MID(Hypermarket_data[[#This Row],[Partner Start for Delivery Time]],12,8)</f>
        <v>15:44:30</v>
      </c>
      <c r="W22440" s="5" t="str">
        <f t="shared" si="4386"/>
        <v>Afternoon</v>
      </c>
      <c r="X22440" s="2" t="s">
        <v>5</v>
      </c>
      <c r="Y22440" s="2"/>
      <c r="Z22440" s="2">
        <v>200</v>
      </c>
      <c r="AA22440" s="2">
        <v>25</v>
      </c>
      <c r="AB22440" s="2">
        <v>0</v>
      </c>
      <c r="AC22440" s="2">
        <f t="shared" si="4387"/>
        <v>225</v>
      </c>
      <c r="AD22440" t="str">
        <f t="shared" si="4388"/>
        <v>yes</v>
      </c>
      <c r="AE22440" s="7" t="e">
        <f>$O22440-#REF!</f>
        <v>#REF!</v>
      </c>
      <c r="AF22440" s="8">
        <f t="shared" ref="AF22440:AF22503" si="4392">$Q22440-$O22440</f>
        <v>9.0803125000000762E-3</v>
      </c>
      <c r="AG22440" s="8">
        <f t="shared" ref="AG22440:AG22471" si="4393">$V22440-$Q22440</f>
        <v>0</v>
      </c>
      <c r="AH22440" s="2">
        <f t="shared" si="4389"/>
        <v>5</v>
      </c>
      <c r="AI22440">
        <f>Hypermarket_data[[#This Row],[Completed Time slot]]-Hypermarket_data[[#This Row],[Order time slot]]</f>
        <v>9.9324652777778022E-3</v>
      </c>
      <c r="AJ22440">
        <f>Hypermarket_data[[#This Row],[Product Amount]]-Hypermarket_data[[#This Row],[Discount]]</f>
        <v>200</v>
      </c>
    </row>
    <row r="22441" spans="1:36">
      <c r="A22441" s="2" t="s">
        <v>111614</v>
      </c>
      <c r="B22441" s="2" t="str">
        <f t="shared" si="4382"/>
        <v>2021-02-25</v>
      </c>
      <c r="C22441" s="2" t="str">
        <f>TEXT(Hypermarket_data[[#This Row],[Order Month]],"dddd")</f>
        <v>Thursday</v>
      </c>
      <c r="D22441" s="2" t="str">
        <f>LEFT(Hypermarket_data[[#This Row],[Order Timestamp]],7)</f>
        <v>2021-02</v>
      </c>
      <c r="E22441" s="2" t="str">
        <f>TEXT(Hypermarket_data[[#This Row],[Order Month]],"mmmm")</f>
        <v>February</v>
      </c>
      <c r="F22441" s="2" t="str">
        <f>MID(Hypermarket_data[[#This Row],[Order Timestamp]],12,12)</f>
        <v>23:11:08.066</v>
      </c>
      <c r="G22441" s="3" t="str">
        <f>MID(Hypermarket_data[[#This Row],[Order Timestamp]],12,8)</f>
        <v>23:11:08</v>
      </c>
      <c r="H22441" s="3" t="str">
        <f t="shared" si="4383"/>
        <v>Late night</v>
      </c>
      <c r="I22441" s="2" t="s">
        <v>111591</v>
      </c>
      <c r="J22441" s="2" t="s">
        <v>51</v>
      </c>
      <c r="K22441" s="2" t="s">
        <v>51</v>
      </c>
      <c r="L22441" s="2">
        <v>194503</v>
      </c>
      <c r="M22441" t="s">
        <v>111615</v>
      </c>
      <c r="N22441" s="2" t="s">
        <v>111616</v>
      </c>
      <c r="O22441" s="5" t="str">
        <f t="shared" si="4390"/>
        <v>23:12:20.216</v>
      </c>
      <c r="P22441" s="2" t="s">
        <v>111617</v>
      </c>
      <c r="Q22441" s="5" t="str">
        <f>MID(Hypermarket_data[[#This Row],[Partner Start for Delivery Time]],12,8)</f>
        <v>23:14:50</v>
      </c>
      <c r="R22441" s="2" t="s">
        <v>111618</v>
      </c>
      <c r="S22441" s="6">
        <f t="shared" si="4384"/>
        <v>44252.974554594904</v>
      </c>
      <c r="T22441" s="6" t="str">
        <f>MID(Hypermarket_data[[#This Row],[Partner Start for Delivery Time]],6,2)</f>
        <v>02</v>
      </c>
      <c r="U22441" s="6" t="str">
        <f t="shared" si="4385"/>
        <v>Weekday</v>
      </c>
      <c r="V22441" s="5" t="str">
        <f>MID(Hypermarket_data[[#This Row],[Partner Start for Delivery Time]],12,8)</f>
        <v>23:14:50</v>
      </c>
      <c r="W22441" s="5" t="str">
        <f t="shared" si="4386"/>
        <v>Late night</v>
      </c>
      <c r="X22441" s="2" t="s">
        <v>5</v>
      </c>
      <c r="Y22441" s="2">
        <v>5</v>
      </c>
      <c r="Z22441" s="2">
        <v>330</v>
      </c>
      <c r="AA22441" s="2">
        <v>33</v>
      </c>
      <c r="AB22441" s="2">
        <v>0</v>
      </c>
      <c r="AC22441" s="2">
        <f t="shared" si="4387"/>
        <v>363</v>
      </c>
      <c r="AD22441" t="str">
        <f t="shared" si="4388"/>
        <v>yes</v>
      </c>
      <c r="AE22441" s="7" t="e">
        <f>$O22441-#REF!</f>
        <v>#REF!</v>
      </c>
      <c r="AF22441" s="8">
        <f t="shared" si="4392"/>
        <v>1.7336111111110331E-3</v>
      </c>
      <c r="AG22441" s="8">
        <f t="shared" si="4393"/>
        <v>0</v>
      </c>
      <c r="AH22441" s="2">
        <f t="shared" si="4389"/>
        <v>3</v>
      </c>
      <c r="AI22441">
        <f>Hypermarket_data[[#This Row],[Completed Time slot]]-Hypermarket_data[[#This Row],[Order time slot]]</f>
        <v>2.5686805555555914E-3</v>
      </c>
      <c r="AJ22441">
        <f>Hypermarket_data[[#This Row],[Product Amount]]-Hypermarket_data[[#This Row],[Discount]]</f>
        <v>330</v>
      </c>
    </row>
    <row r="22442" spans="1:36">
      <c r="A22442" s="2" t="s">
        <v>111619</v>
      </c>
      <c r="B22442" s="2" t="str">
        <f t="shared" si="4382"/>
        <v>2021-03-01</v>
      </c>
      <c r="C22442" s="2" t="str">
        <f>TEXT(Hypermarket_data[[#This Row],[Order Month]],"dddd")</f>
        <v>Monday</v>
      </c>
      <c r="D22442" s="2" t="str">
        <f>LEFT(Hypermarket_data[[#This Row],[Order Timestamp]],7)</f>
        <v>2021-03</v>
      </c>
      <c r="E22442" s="2" t="str">
        <f>TEXT(Hypermarket_data[[#This Row],[Order Month]],"mmmm")</f>
        <v>March</v>
      </c>
      <c r="F22442" s="2" t="str">
        <f>MID(Hypermarket_data[[#This Row],[Order Timestamp]],12,12)</f>
        <v>12:13:44.858</v>
      </c>
      <c r="G22442" s="3" t="str">
        <f>MID(Hypermarket_data[[#This Row],[Order Timestamp]],12,8)</f>
        <v>12:13:44</v>
      </c>
      <c r="H22442" s="3" t="str">
        <f t="shared" si="4383"/>
        <v>Afternoon</v>
      </c>
      <c r="I22442" s="2" t="s">
        <v>111591</v>
      </c>
      <c r="J22442" s="2" t="s">
        <v>51</v>
      </c>
      <c r="K22442" s="2" t="s">
        <v>51</v>
      </c>
      <c r="L22442" s="2">
        <v>196347</v>
      </c>
      <c r="M22442" t="s">
        <v>102133</v>
      </c>
      <c r="N22442" s="2" t="s">
        <v>111620</v>
      </c>
      <c r="O22442" s="5" t="str">
        <f t="shared" si="4390"/>
        <v>12:14:07.375</v>
      </c>
      <c r="P22442" s="2" t="s">
        <v>111621</v>
      </c>
      <c r="Q22442" s="5" t="str">
        <f>MID(Hypermarket_data[[#This Row],[Partner Start for Delivery Time]],12,8)</f>
        <v>12:21:13</v>
      </c>
      <c r="R22442" s="2" t="s">
        <v>111622</v>
      </c>
      <c r="S22442" s="6">
        <f t="shared" si="4384"/>
        <v>44256.522790891206</v>
      </c>
      <c r="T22442" s="6" t="str">
        <f>MID(Hypermarket_data[[#This Row],[Partner Start for Delivery Time]],6,2)</f>
        <v>03</v>
      </c>
      <c r="U22442" s="6" t="str">
        <f t="shared" si="4385"/>
        <v>Weekday</v>
      </c>
      <c r="V22442" s="5" t="str">
        <f>MID(Hypermarket_data[[#This Row],[Partner Start for Delivery Time]],12,8)</f>
        <v>12:21:13</v>
      </c>
      <c r="W22442" s="5" t="str">
        <f t="shared" si="4386"/>
        <v>Afternoon</v>
      </c>
      <c r="X22442" s="2" t="s">
        <v>5</v>
      </c>
      <c r="Y22442" s="2">
        <v>5</v>
      </c>
      <c r="Z22442" s="2">
        <v>330</v>
      </c>
      <c r="AA22442" s="2">
        <v>25</v>
      </c>
      <c r="AB22442" s="2">
        <v>0</v>
      </c>
      <c r="AC22442" s="2">
        <f t="shared" si="4387"/>
        <v>355</v>
      </c>
      <c r="AD22442" t="str">
        <f t="shared" si="4388"/>
        <v>yes</v>
      </c>
      <c r="AE22442" s="7" t="e">
        <f>$O22442-#REF!</f>
        <v>#REF!</v>
      </c>
      <c r="AF22442" s="8">
        <f t="shared" si="4392"/>
        <v>4.9262152777777013E-3</v>
      </c>
      <c r="AG22442" s="8">
        <f t="shared" si="4393"/>
        <v>0</v>
      </c>
      <c r="AH22442" s="2">
        <f t="shared" si="4389"/>
        <v>2</v>
      </c>
      <c r="AI22442">
        <f>Hypermarket_data[[#This Row],[Completed Time slot]]-Hypermarket_data[[#This Row],[Order time slot]]</f>
        <v>5.1868287037035721E-3</v>
      </c>
      <c r="AJ22442">
        <f>Hypermarket_data[[#This Row],[Product Amount]]-Hypermarket_data[[#This Row],[Discount]]</f>
        <v>330</v>
      </c>
    </row>
    <row r="22443" spans="1:36">
      <c r="A22443" s="2" t="s">
        <v>111623</v>
      </c>
      <c r="B22443" s="2" t="str">
        <f t="shared" si="4382"/>
        <v>2021-03-04</v>
      </c>
      <c r="C22443" s="2" t="str">
        <f>TEXT(Hypermarket_data[[#This Row],[Order Month]],"dddd")</f>
        <v>Thursday</v>
      </c>
      <c r="D22443" s="2" t="str">
        <f>LEFT(Hypermarket_data[[#This Row],[Order Timestamp]],7)</f>
        <v>2021-03</v>
      </c>
      <c r="E22443" s="2" t="str">
        <f>TEXT(Hypermarket_data[[#This Row],[Order Month]],"mmmm")</f>
        <v>March</v>
      </c>
      <c r="F22443" s="2" t="str">
        <f>MID(Hypermarket_data[[#This Row],[Order Timestamp]],12,12)</f>
        <v>11:58:52.319</v>
      </c>
      <c r="G22443" s="3" t="str">
        <f>MID(Hypermarket_data[[#This Row],[Order Timestamp]],12,8)</f>
        <v>11:58:52</v>
      </c>
      <c r="H22443" s="3" t="str">
        <f t="shared" si="4383"/>
        <v>Morning</v>
      </c>
      <c r="I22443" s="2" t="s">
        <v>111591</v>
      </c>
      <c r="J22443" s="2" t="s">
        <v>51</v>
      </c>
      <c r="K22443" s="2" t="s">
        <v>51</v>
      </c>
      <c r="L22443" s="2">
        <v>197934</v>
      </c>
      <c r="M22443" t="s">
        <v>71198</v>
      </c>
      <c r="N22443" s="2" t="s">
        <v>111624</v>
      </c>
      <c r="O22443" s="5" t="str">
        <f t="shared" si="4390"/>
        <v>11:59:13.723</v>
      </c>
      <c r="P22443" s="2" t="s">
        <v>111625</v>
      </c>
      <c r="Q22443" s="5" t="str">
        <f>MID(Hypermarket_data[[#This Row],[Partner Start for Delivery Time]],12,8)</f>
        <v>12:16:24</v>
      </c>
      <c r="R22443" s="2" t="s">
        <v>111626</v>
      </c>
      <c r="S22443" s="6">
        <f t="shared" si="4384"/>
        <v>44259.518137581021</v>
      </c>
      <c r="T22443" s="6" t="str">
        <f>MID(Hypermarket_data[[#This Row],[Partner Start for Delivery Time]],6,2)</f>
        <v>03</v>
      </c>
      <c r="U22443" s="6" t="str">
        <f t="shared" si="4385"/>
        <v>Weekday</v>
      </c>
      <c r="V22443" s="5" t="str">
        <f>MID(Hypermarket_data[[#This Row],[Partner Start for Delivery Time]],12,8)</f>
        <v>12:16:24</v>
      </c>
      <c r="W22443" s="5" t="str">
        <f t="shared" si="4386"/>
        <v>Afternoon</v>
      </c>
      <c r="X22443" s="2" t="s">
        <v>5</v>
      </c>
      <c r="Y22443" s="2">
        <v>5</v>
      </c>
      <c r="Z22443" s="2">
        <v>165</v>
      </c>
      <c r="AA22443" s="2">
        <v>25</v>
      </c>
      <c r="AB22443" s="2">
        <v>0</v>
      </c>
      <c r="AC22443" s="2">
        <f t="shared" si="4387"/>
        <v>190</v>
      </c>
      <c r="AD22443" t="str">
        <f t="shared" si="4388"/>
        <v>yes</v>
      </c>
      <c r="AE22443" s="7" t="e">
        <f>$O22443-#REF!</f>
        <v>#REF!</v>
      </c>
      <c r="AF22443" s="8">
        <f t="shared" si="4392"/>
        <v>1.1924502314814844E-2</v>
      </c>
      <c r="AG22443" s="8">
        <f t="shared" si="4393"/>
        <v>0</v>
      </c>
      <c r="AH22443" s="2">
        <f t="shared" si="4389"/>
        <v>2</v>
      </c>
      <c r="AI22443">
        <f>Hypermarket_data[[#This Row],[Completed Time slot]]-Hypermarket_data[[#This Row],[Order time slot]]</f>
        <v>1.2172233796296339E-2</v>
      </c>
      <c r="AJ22443">
        <f>Hypermarket_data[[#This Row],[Product Amount]]-Hypermarket_data[[#This Row],[Discount]]</f>
        <v>165</v>
      </c>
    </row>
    <row r="22444" spans="1:36">
      <c r="A22444" s="2" t="s">
        <v>111627</v>
      </c>
      <c r="B22444" s="2" t="str">
        <f t="shared" si="4382"/>
        <v>2021-03-07</v>
      </c>
      <c r="C22444" s="2" t="str">
        <f>TEXT(Hypermarket_data[[#This Row],[Order Month]],"dddd")</f>
        <v>Sunday</v>
      </c>
      <c r="D22444" s="2" t="str">
        <f>LEFT(Hypermarket_data[[#This Row],[Order Timestamp]],7)</f>
        <v>2021-03</v>
      </c>
      <c r="E22444" s="2" t="str">
        <f>TEXT(Hypermarket_data[[#This Row],[Order Month]],"mmmm")</f>
        <v>March</v>
      </c>
      <c r="F22444" s="2" t="str">
        <f>MID(Hypermarket_data[[#This Row],[Order Timestamp]],12,12)</f>
        <v>19:02:14.619</v>
      </c>
      <c r="G22444" s="3" t="str">
        <f>MID(Hypermarket_data[[#This Row],[Order Timestamp]],12,8)</f>
        <v>19:02:14</v>
      </c>
      <c r="H22444" s="3" t="str">
        <f t="shared" si="4383"/>
        <v>Evening</v>
      </c>
      <c r="I22444" s="2" t="s">
        <v>111591</v>
      </c>
      <c r="J22444" s="2" t="s">
        <v>51</v>
      </c>
      <c r="K22444" s="2" t="s">
        <v>51</v>
      </c>
      <c r="L22444" s="2">
        <v>199856</v>
      </c>
      <c r="M22444" t="s">
        <v>111628</v>
      </c>
      <c r="N22444" s="2" t="s">
        <v>111629</v>
      </c>
      <c r="O22444" s="5" t="str">
        <f t="shared" si="4390"/>
        <v>19:03:08.212</v>
      </c>
      <c r="P22444" s="2" t="s">
        <v>111630</v>
      </c>
      <c r="Q22444" s="5" t="str">
        <f>MID(Hypermarket_data[[#This Row],[Partner Start for Delivery Time]],12,8)</f>
        <v>19:06:12</v>
      </c>
      <c r="R22444" s="2" t="s">
        <v>111631</v>
      </c>
      <c r="S22444" s="6">
        <f t="shared" si="4384"/>
        <v>44262.802681712965</v>
      </c>
      <c r="T22444" s="6" t="str">
        <f>MID(Hypermarket_data[[#This Row],[Partner Start for Delivery Time]],6,2)</f>
        <v>03</v>
      </c>
      <c r="U22444" s="6" t="str">
        <f t="shared" si="4385"/>
        <v>Weekend</v>
      </c>
      <c r="V22444" s="5" t="str">
        <f>MID(Hypermarket_data[[#This Row],[Partner Start for Delivery Time]],12,8)</f>
        <v>19:06:12</v>
      </c>
      <c r="W22444" s="5" t="str">
        <f t="shared" si="4386"/>
        <v>Night</v>
      </c>
      <c r="X22444" s="2" t="s">
        <v>5</v>
      </c>
      <c r="Y22444" s="2">
        <v>5</v>
      </c>
      <c r="Z22444" s="2">
        <v>64</v>
      </c>
      <c r="AA22444" s="2">
        <v>25</v>
      </c>
      <c r="AB22444" s="2">
        <v>0</v>
      </c>
      <c r="AC22444" s="2">
        <f t="shared" si="4387"/>
        <v>89</v>
      </c>
      <c r="AD22444" t="str">
        <f t="shared" si="4388"/>
        <v>yes</v>
      </c>
      <c r="AE22444" s="7" t="e">
        <f>$O22444-#REF!</f>
        <v>#REF!</v>
      </c>
      <c r="AF22444" s="8">
        <f t="shared" si="4392"/>
        <v>2.1271759259259282E-3</v>
      </c>
      <c r="AG22444" s="8">
        <f t="shared" si="4393"/>
        <v>0</v>
      </c>
      <c r="AH22444" s="2">
        <f t="shared" si="4389"/>
        <v>2</v>
      </c>
      <c r="AI22444">
        <f>Hypermarket_data[[#This Row],[Completed Time slot]]-Hypermarket_data[[#This Row],[Order time slot]]</f>
        <v>2.7474652777778052E-3</v>
      </c>
      <c r="AJ22444">
        <f>Hypermarket_data[[#This Row],[Product Amount]]-Hypermarket_data[[#This Row],[Discount]]</f>
        <v>64</v>
      </c>
    </row>
    <row r="22445" spans="1:36">
      <c r="A22445" s="2" t="s">
        <v>111632</v>
      </c>
      <c r="B22445" s="2" t="str">
        <f t="shared" si="4382"/>
        <v>2021-03-10</v>
      </c>
      <c r="C22445" s="2" t="str">
        <f>TEXT(Hypermarket_data[[#This Row],[Order Month]],"dddd")</f>
        <v>Wednesday</v>
      </c>
      <c r="D22445" s="2" t="str">
        <f>LEFT(Hypermarket_data[[#This Row],[Order Timestamp]],7)</f>
        <v>2021-03</v>
      </c>
      <c r="E22445" s="2" t="str">
        <f>TEXT(Hypermarket_data[[#This Row],[Order Month]],"mmmm")</f>
        <v>March</v>
      </c>
      <c r="F22445" s="2" t="str">
        <f>MID(Hypermarket_data[[#This Row],[Order Timestamp]],12,12)</f>
        <v>16:54:27.553</v>
      </c>
      <c r="G22445" s="3" t="str">
        <f>MID(Hypermarket_data[[#This Row],[Order Timestamp]],12,8)</f>
        <v>16:54:27</v>
      </c>
      <c r="H22445" s="3" t="str">
        <f t="shared" si="4383"/>
        <v>Afternoon</v>
      </c>
      <c r="I22445" s="2" t="s">
        <v>111591</v>
      </c>
      <c r="J22445" s="2" t="s">
        <v>51</v>
      </c>
      <c r="K22445" s="2" t="s">
        <v>51</v>
      </c>
      <c r="L22445" s="2">
        <v>201445</v>
      </c>
      <c r="M22445" t="s">
        <v>102133</v>
      </c>
      <c r="N22445" s="2" t="s">
        <v>111633</v>
      </c>
      <c r="O22445" s="5" t="str">
        <f t="shared" si="4390"/>
        <v>16:57:47.450</v>
      </c>
      <c r="P22445" s="2" t="s">
        <v>111634</v>
      </c>
      <c r="Q22445" s="5" t="str">
        <f>MID(Hypermarket_data[[#This Row],[Partner Start for Delivery Time]],12,8)</f>
        <v>16:59:54</v>
      </c>
      <c r="R22445" s="2" t="s">
        <v>111635</v>
      </c>
      <c r="S22445" s="6">
        <f t="shared" si="4384"/>
        <v>44265.712173206019</v>
      </c>
      <c r="T22445" s="6" t="str">
        <f>MID(Hypermarket_data[[#This Row],[Partner Start for Delivery Time]],6,2)</f>
        <v>03</v>
      </c>
      <c r="U22445" s="6" t="str">
        <f t="shared" si="4385"/>
        <v>Weekday</v>
      </c>
      <c r="V22445" s="5" t="str">
        <f>MID(Hypermarket_data[[#This Row],[Partner Start for Delivery Time]],12,8)</f>
        <v>16:59:54</v>
      </c>
      <c r="W22445" s="5" t="str">
        <f t="shared" si="4386"/>
        <v>Afternoon</v>
      </c>
      <c r="X22445" s="2" t="s">
        <v>5</v>
      </c>
      <c r="Y22445" s="2"/>
      <c r="Z22445" s="2">
        <v>330</v>
      </c>
      <c r="AA22445" s="2">
        <v>25</v>
      </c>
      <c r="AB22445" s="2">
        <v>0</v>
      </c>
      <c r="AC22445" s="2">
        <f t="shared" si="4387"/>
        <v>355</v>
      </c>
      <c r="AD22445" t="str">
        <f t="shared" si="4388"/>
        <v>yes</v>
      </c>
      <c r="AE22445" s="7" t="e">
        <f>$O22445-#REF!</f>
        <v>#REF!</v>
      </c>
      <c r="AF22445" s="8">
        <f t="shared" si="4392"/>
        <v>1.4646990740740939E-3</v>
      </c>
      <c r="AG22445" s="8">
        <f t="shared" si="4393"/>
        <v>0</v>
      </c>
      <c r="AH22445" s="2">
        <f t="shared" si="4389"/>
        <v>2</v>
      </c>
      <c r="AI22445">
        <f>Hypermarket_data[[#This Row],[Completed Time slot]]-Hypermarket_data[[#This Row],[Order time slot]]</f>
        <v>3.7783217592592955E-3</v>
      </c>
      <c r="AJ22445">
        <f>Hypermarket_data[[#This Row],[Product Amount]]-Hypermarket_data[[#This Row],[Discount]]</f>
        <v>330</v>
      </c>
    </row>
    <row r="22446" spans="1:36">
      <c r="A22446" s="2" t="s">
        <v>111636</v>
      </c>
      <c r="B22446" s="2" t="str">
        <f t="shared" si="4382"/>
        <v>2021-03-27</v>
      </c>
      <c r="C22446" s="2" t="str">
        <f>TEXT(Hypermarket_data[[#This Row],[Order Month]],"dddd")</f>
        <v>Saturday</v>
      </c>
      <c r="D22446" s="2" t="str">
        <f>LEFT(Hypermarket_data[[#This Row],[Order Timestamp]],7)</f>
        <v>2021-03</v>
      </c>
      <c r="E22446" s="2" t="str">
        <f>TEXT(Hypermarket_data[[#This Row],[Order Month]],"mmmm")</f>
        <v>March</v>
      </c>
      <c r="F22446" s="2" t="str">
        <f>MID(Hypermarket_data[[#This Row],[Order Timestamp]],12,12)</f>
        <v>15:09:00.225</v>
      </c>
      <c r="G22446" s="3" t="str">
        <f>MID(Hypermarket_data[[#This Row],[Order Timestamp]],12,8)</f>
        <v>15:09:00</v>
      </c>
      <c r="H22446" s="3" t="str">
        <f t="shared" si="4383"/>
        <v>Afternoon</v>
      </c>
      <c r="I22446" s="2" t="s">
        <v>111591</v>
      </c>
      <c r="J22446" s="2" t="s">
        <v>51</v>
      </c>
      <c r="K22446" s="2" t="s">
        <v>51</v>
      </c>
      <c r="L22446" s="2">
        <v>212436</v>
      </c>
      <c r="M22446" t="s">
        <v>111637</v>
      </c>
      <c r="N22446" s="2" t="s">
        <v>111638</v>
      </c>
      <c r="O22446" s="5" t="str">
        <f t="shared" si="4390"/>
        <v>15:11:22.015</v>
      </c>
      <c r="P22446" s="2" t="s">
        <v>111639</v>
      </c>
      <c r="Q22446" s="5" t="str">
        <f>MID(Hypermarket_data[[#This Row],[Partner Start for Delivery Time]],12,8)</f>
        <v>15:13:04</v>
      </c>
      <c r="R22446" s="2" t="s">
        <v>111640</v>
      </c>
      <c r="S22446" s="6">
        <f t="shared" si="4384"/>
        <v>44282.639842662036</v>
      </c>
      <c r="T22446" s="6" t="str">
        <f>MID(Hypermarket_data[[#This Row],[Partner Start for Delivery Time]],6,2)</f>
        <v>03</v>
      </c>
      <c r="U22446" s="6" t="str">
        <f t="shared" si="4385"/>
        <v>Weekend</v>
      </c>
      <c r="V22446" s="5" t="str">
        <f>MID(Hypermarket_data[[#This Row],[Partner Start for Delivery Time]],12,8)</f>
        <v>15:13:04</v>
      </c>
      <c r="W22446" s="5" t="str">
        <f t="shared" si="4386"/>
        <v>Afternoon</v>
      </c>
      <c r="X22446" s="2" t="s">
        <v>5</v>
      </c>
      <c r="Y22446" s="2"/>
      <c r="Z22446" s="2">
        <v>135</v>
      </c>
      <c r="AA22446" s="2">
        <v>25</v>
      </c>
      <c r="AB22446" s="2">
        <v>0</v>
      </c>
      <c r="AC22446" s="2">
        <f t="shared" si="4387"/>
        <v>160</v>
      </c>
      <c r="AD22446" t="str">
        <f t="shared" si="4388"/>
        <v>yes</v>
      </c>
      <c r="AE22446" s="7" t="e">
        <f>$O22446-#REF!</f>
        <v>#REF!</v>
      </c>
      <c r="AF22446" s="8">
        <f t="shared" si="4392"/>
        <v>1.1803819444444752E-3</v>
      </c>
      <c r="AG22446" s="8">
        <f t="shared" si="4393"/>
        <v>0</v>
      </c>
      <c r="AH22446" s="2">
        <f t="shared" si="4389"/>
        <v>2</v>
      </c>
      <c r="AI22446">
        <f>Hypermarket_data[[#This Row],[Completed Time slot]]-Hypermarket_data[[#This Row],[Order time slot]]</f>
        <v>2.8214699074073923E-3</v>
      </c>
      <c r="AJ22446">
        <f>Hypermarket_data[[#This Row],[Product Amount]]-Hypermarket_data[[#This Row],[Discount]]</f>
        <v>135</v>
      </c>
    </row>
    <row r="22447" spans="1:36">
      <c r="A22447" s="2" t="s">
        <v>111641</v>
      </c>
      <c r="B22447" s="2" t="str">
        <f t="shared" si="4382"/>
        <v>2021-07-09</v>
      </c>
      <c r="C22447" s="2" t="str">
        <f>TEXT(Hypermarket_data[[#This Row],[Order Month]],"dddd")</f>
        <v>Friday</v>
      </c>
      <c r="D22447" s="2" t="str">
        <f>LEFT(Hypermarket_data[[#This Row],[Order Timestamp]],7)</f>
        <v>2021-07</v>
      </c>
      <c r="E22447" s="2" t="str">
        <f>TEXT(Hypermarket_data[[#This Row],[Order Month]],"mmmm")</f>
        <v>July</v>
      </c>
      <c r="F22447" s="2" t="str">
        <f>MID(Hypermarket_data[[#This Row],[Order Timestamp]],12,12)</f>
        <v>22:01:09.303</v>
      </c>
      <c r="G22447" s="3" t="str">
        <f>MID(Hypermarket_data[[#This Row],[Order Timestamp]],12,8)</f>
        <v>22:01:09</v>
      </c>
      <c r="H22447" s="3" t="str">
        <f t="shared" si="4383"/>
        <v>Night</v>
      </c>
      <c r="I22447" s="2" t="s">
        <v>111591</v>
      </c>
      <c r="J22447" s="2" t="s">
        <v>51</v>
      </c>
      <c r="K22447" s="2" t="s">
        <v>51</v>
      </c>
      <c r="L22447" s="2">
        <v>290854</v>
      </c>
      <c r="M22447" t="s">
        <v>111642</v>
      </c>
      <c r="N22447" s="2" t="s">
        <v>111643</v>
      </c>
      <c r="O22447" s="5" t="str">
        <f t="shared" si="4390"/>
        <v>22:07:23.768</v>
      </c>
      <c r="P22447" s="2" t="s">
        <v>111644</v>
      </c>
      <c r="Q22447" s="5" t="str">
        <f>MID(Hypermarket_data[[#This Row],[Partner Start for Delivery Time]],12,8)</f>
        <v>22:10:19</v>
      </c>
      <c r="R22447" s="2" t="s">
        <v>111645</v>
      </c>
      <c r="S22447" s="6">
        <f t="shared" si="4384"/>
        <v>44386.928156516202</v>
      </c>
      <c r="T22447" s="6" t="str">
        <f>MID(Hypermarket_data[[#This Row],[Partner Start for Delivery Time]],6,2)</f>
        <v>07</v>
      </c>
      <c r="U22447" s="6" t="str">
        <f t="shared" si="4385"/>
        <v>Weekday</v>
      </c>
      <c r="V22447" s="5" t="str">
        <f>MID(Hypermarket_data[[#This Row],[Partner Start for Delivery Time]],12,8)</f>
        <v>22:10:19</v>
      </c>
      <c r="W22447" s="5" t="str">
        <f t="shared" si="4386"/>
        <v>Night</v>
      </c>
      <c r="X22447" s="2" t="s">
        <v>5</v>
      </c>
      <c r="Y22447" s="2"/>
      <c r="Z22447" s="2">
        <v>275</v>
      </c>
      <c r="AA22447" s="2">
        <v>25</v>
      </c>
      <c r="AB22447" s="2">
        <v>35</v>
      </c>
      <c r="AC22447" s="2">
        <f t="shared" si="4387"/>
        <v>300</v>
      </c>
      <c r="AD22447" t="str">
        <f t="shared" si="4388"/>
        <v>yes</v>
      </c>
      <c r="AE22447" s="7" t="e">
        <f>$O22447-#REF!</f>
        <v>#REF!</v>
      </c>
      <c r="AF22447" s="8">
        <f t="shared" si="4392"/>
        <v>2.0281481481482233E-3</v>
      </c>
      <c r="AG22447" s="8">
        <f t="shared" si="4393"/>
        <v>0</v>
      </c>
      <c r="AH22447" s="2">
        <f t="shared" si="4389"/>
        <v>3</v>
      </c>
      <c r="AI22447">
        <f>Hypermarket_data[[#This Row],[Completed Time slot]]-Hypermarket_data[[#This Row],[Order time slot]]</f>
        <v>6.3622337962963016E-3</v>
      </c>
      <c r="AJ22447">
        <f>Hypermarket_data[[#This Row],[Product Amount]]-Hypermarket_data[[#This Row],[Discount]]</f>
        <v>240</v>
      </c>
    </row>
    <row r="22448" spans="1:36">
      <c r="A22448" s="2" t="s">
        <v>111646</v>
      </c>
      <c r="B22448" s="2" t="str">
        <f t="shared" si="4382"/>
        <v>2021-08-15</v>
      </c>
      <c r="C22448" s="2" t="str">
        <f>TEXT(Hypermarket_data[[#This Row],[Order Month]],"dddd")</f>
        <v>Sunday</v>
      </c>
      <c r="D22448" s="2" t="str">
        <f>LEFT(Hypermarket_data[[#This Row],[Order Timestamp]],7)</f>
        <v>2021-08</v>
      </c>
      <c r="E22448" s="2" t="str">
        <f>TEXT(Hypermarket_data[[#This Row],[Order Month]],"mmmm")</f>
        <v>August</v>
      </c>
      <c r="F22448" s="2" t="str">
        <f>MID(Hypermarket_data[[#This Row],[Order Timestamp]],12,12)</f>
        <v>13:41:09.076</v>
      </c>
      <c r="G22448" s="3" t="str">
        <f>MID(Hypermarket_data[[#This Row],[Order Timestamp]],12,8)</f>
        <v>13:41:09</v>
      </c>
      <c r="H22448" s="3" t="str">
        <f t="shared" si="4383"/>
        <v>Afternoon</v>
      </c>
      <c r="I22448" s="2" t="s">
        <v>111591</v>
      </c>
      <c r="J22448" s="2" t="s">
        <v>51</v>
      </c>
      <c r="K22448" s="2" t="s">
        <v>51</v>
      </c>
      <c r="L22448" s="2">
        <v>318150</v>
      </c>
      <c r="M22448" t="s">
        <v>111647</v>
      </c>
      <c r="N22448" s="2" t="s">
        <v>111648</v>
      </c>
      <c r="O22448" s="5" t="str">
        <f t="shared" si="4390"/>
        <v>13:42:23.842</v>
      </c>
      <c r="P22448" s="2" t="s">
        <v>111649</v>
      </c>
      <c r="Q22448" s="5" t="str">
        <f>MID(Hypermarket_data[[#This Row],[Partner Start for Delivery Time]],12,8)</f>
        <v>13:53:26</v>
      </c>
      <c r="R22448" s="2" t="s">
        <v>111650</v>
      </c>
      <c r="S22448" s="6">
        <f t="shared" si="4384"/>
        <v>44423.583474259256</v>
      </c>
      <c r="T22448" s="6" t="str">
        <f>MID(Hypermarket_data[[#This Row],[Partner Start for Delivery Time]],6,2)</f>
        <v>08</v>
      </c>
      <c r="U22448" s="6" t="str">
        <f t="shared" si="4385"/>
        <v>Weekend</v>
      </c>
      <c r="V22448" s="5" t="str">
        <f>MID(Hypermarket_data[[#This Row],[Partner Start for Delivery Time]],12,8)</f>
        <v>13:53:26</v>
      </c>
      <c r="W22448" s="5" t="str">
        <f t="shared" si="4386"/>
        <v>Afternoon</v>
      </c>
      <c r="X22448" s="2" t="s">
        <v>5</v>
      </c>
      <c r="Y22448" s="2">
        <v>5</v>
      </c>
      <c r="Z22448" s="2">
        <v>137</v>
      </c>
      <c r="AA22448" s="2">
        <v>0</v>
      </c>
      <c r="AB22448" s="2">
        <v>14</v>
      </c>
      <c r="AC22448" s="2">
        <f t="shared" si="4387"/>
        <v>137</v>
      </c>
      <c r="AD22448" t="str">
        <f t="shared" si="4388"/>
        <v>yes</v>
      </c>
      <c r="AE22448" s="7" t="e">
        <f>$O22448-#REF!</f>
        <v>#REF!</v>
      </c>
      <c r="AF22448" s="8">
        <f t="shared" si="4392"/>
        <v>7.6638657407407385E-3</v>
      </c>
      <c r="AG22448" s="8">
        <f t="shared" si="4393"/>
        <v>0</v>
      </c>
      <c r="AH22448" s="2">
        <f t="shared" si="4389"/>
        <v>2</v>
      </c>
      <c r="AI22448">
        <f>Hypermarket_data[[#This Row],[Completed Time slot]]-Hypermarket_data[[#This Row],[Order time slot]]</f>
        <v>8.5292129629629398E-3</v>
      </c>
      <c r="AJ22448">
        <f>Hypermarket_data[[#This Row],[Product Amount]]-Hypermarket_data[[#This Row],[Discount]]</f>
        <v>123</v>
      </c>
    </row>
    <row r="22449" spans="1:36">
      <c r="A22449" s="2" t="s">
        <v>111651</v>
      </c>
      <c r="B22449" s="2" t="str">
        <f t="shared" si="4382"/>
        <v>2021-08-27</v>
      </c>
      <c r="C22449" s="2" t="str">
        <f>TEXT(Hypermarket_data[[#This Row],[Order Month]],"dddd")</f>
        <v>Friday</v>
      </c>
      <c r="D22449" s="2" t="str">
        <f>LEFT(Hypermarket_data[[#This Row],[Order Timestamp]],7)</f>
        <v>2021-08</v>
      </c>
      <c r="E22449" s="2" t="str">
        <f>TEXT(Hypermarket_data[[#This Row],[Order Month]],"mmmm")</f>
        <v>August</v>
      </c>
      <c r="F22449" s="2" t="str">
        <f>MID(Hypermarket_data[[#This Row],[Order Timestamp]],12,12)</f>
        <v>21:49:38.300</v>
      </c>
      <c r="G22449" s="3" t="str">
        <f>MID(Hypermarket_data[[#This Row],[Order Timestamp]],12,8)</f>
        <v>21:49:38</v>
      </c>
      <c r="H22449" s="3" t="str">
        <f t="shared" si="4383"/>
        <v>Night</v>
      </c>
      <c r="I22449" s="2" t="s">
        <v>111591</v>
      </c>
      <c r="J22449" s="2" t="s">
        <v>51</v>
      </c>
      <c r="K22449" s="2" t="s">
        <v>51</v>
      </c>
      <c r="L22449" s="2">
        <v>329713</v>
      </c>
      <c r="M22449" t="s">
        <v>95109</v>
      </c>
      <c r="N22449" s="2" t="s">
        <v>111652</v>
      </c>
      <c r="O22449" s="5" t="str">
        <f t="shared" si="4390"/>
        <v>21:51:39.865</v>
      </c>
      <c r="P22449" s="2" t="s">
        <v>111653</v>
      </c>
      <c r="Q22449" s="5" t="str">
        <f>MID(Hypermarket_data[[#This Row],[Partner Start for Delivery Time]],12,8)</f>
        <v>21:53:42</v>
      </c>
      <c r="R22449" s="2" t="s">
        <v>111654</v>
      </c>
      <c r="S22449" s="6">
        <f t="shared" si="4384"/>
        <v>44435.916670879633</v>
      </c>
      <c r="T22449" s="6" t="str">
        <f>MID(Hypermarket_data[[#This Row],[Partner Start for Delivery Time]],6,2)</f>
        <v>08</v>
      </c>
      <c r="U22449" s="6" t="str">
        <f t="shared" si="4385"/>
        <v>Weekday</v>
      </c>
      <c r="V22449" s="5" t="str">
        <f>MID(Hypermarket_data[[#This Row],[Partner Start for Delivery Time]],12,8)</f>
        <v>21:53:42</v>
      </c>
      <c r="W22449" s="5" t="str">
        <f t="shared" si="4386"/>
        <v>Night</v>
      </c>
      <c r="X22449" s="2" t="s">
        <v>5</v>
      </c>
      <c r="Y22449" s="2">
        <v>5</v>
      </c>
      <c r="Z22449" s="2">
        <v>429</v>
      </c>
      <c r="AA22449" s="2">
        <v>25</v>
      </c>
      <c r="AB22449" s="2">
        <v>99</v>
      </c>
      <c r="AC22449" s="2">
        <f t="shared" si="4387"/>
        <v>454</v>
      </c>
      <c r="AD22449" t="str">
        <f t="shared" si="4388"/>
        <v>yes</v>
      </c>
      <c r="AE22449" s="7" t="e">
        <f>$O22449-#REF!</f>
        <v>#REF!</v>
      </c>
      <c r="AF22449" s="8">
        <f t="shared" si="4392"/>
        <v>1.4135995370370136E-3</v>
      </c>
      <c r="AG22449" s="8">
        <f t="shared" si="4393"/>
        <v>0</v>
      </c>
      <c r="AH22449" s="2">
        <f t="shared" si="4389"/>
        <v>2</v>
      </c>
      <c r="AI22449">
        <f>Hypermarket_data[[#This Row],[Completed Time slot]]-Hypermarket_data[[#This Row],[Order time slot]]</f>
        <v>2.820601851851845E-3</v>
      </c>
      <c r="AJ22449">
        <f>Hypermarket_data[[#This Row],[Product Amount]]-Hypermarket_data[[#This Row],[Discount]]</f>
        <v>330</v>
      </c>
    </row>
    <row r="22450" spans="1:36">
      <c r="A22450" s="2" t="s">
        <v>111655</v>
      </c>
      <c r="B22450" s="2" t="str">
        <f t="shared" si="4382"/>
        <v>2021-08-28</v>
      </c>
      <c r="C22450" s="2" t="str">
        <f>TEXT(Hypermarket_data[[#This Row],[Order Month]],"dddd")</f>
        <v>Saturday</v>
      </c>
      <c r="D22450" s="2" t="str">
        <f>LEFT(Hypermarket_data[[#This Row],[Order Timestamp]],7)</f>
        <v>2021-08</v>
      </c>
      <c r="E22450" s="2" t="str">
        <f>TEXT(Hypermarket_data[[#This Row],[Order Month]],"mmmm")</f>
        <v>August</v>
      </c>
      <c r="F22450" s="2" t="str">
        <f>MID(Hypermarket_data[[#This Row],[Order Timestamp]],12,12)</f>
        <v>22:26:12.452</v>
      </c>
      <c r="G22450" s="3" t="str">
        <f>MID(Hypermarket_data[[#This Row],[Order Timestamp]],12,8)</f>
        <v>22:26:12</v>
      </c>
      <c r="H22450" s="3" t="str">
        <f t="shared" si="4383"/>
        <v>Night</v>
      </c>
      <c r="I22450" s="2" t="s">
        <v>111591</v>
      </c>
      <c r="J22450" s="2" t="s">
        <v>51</v>
      </c>
      <c r="K22450" s="2" t="s">
        <v>51</v>
      </c>
      <c r="L22450" s="2">
        <v>330841</v>
      </c>
      <c r="M22450" t="s">
        <v>111656</v>
      </c>
      <c r="N22450" s="2" t="s">
        <v>111657</v>
      </c>
      <c r="O22450" s="5" t="str">
        <f t="shared" si="4390"/>
        <v>22:29:14.258</v>
      </c>
      <c r="P22450" s="2" t="s">
        <v>111658</v>
      </c>
      <c r="Q22450" s="5" t="str">
        <f>MID(Hypermarket_data[[#This Row],[Partner Start for Delivery Time]],12,8)</f>
        <v>22:33:42</v>
      </c>
      <c r="R22450" s="2" t="s">
        <v>111659</v>
      </c>
      <c r="S22450" s="6">
        <f t="shared" si="4384"/>
        <v>44436.945895358796</v>
      </c>
      <c r="T22450" s="6" t="str">
        <f>MID(Hypermarket_data[[#This Row],[Partner Start for Delivery Time]],6,2)</f>
        <v>08</v>
      </c>
      <c r="U22450" s="6" t="str">
        <f t="shared" si="4385"/>
        <v>Weekend</v>
      </c>
      <c r="V22450" s="5" t="str">
        <f>MID(Hypermarket_data[[#This Row],[Partner Start for Delivery Time]],12,8)</f>
        <v>22:33:42</v>
      </c>
      <c r="W22450" s="5" t="str">
        <f t="shared" si="4386"/>
        <v>Night</v>
      </c>
      <c r="X22450" s="2" t="s">
        <v>5</v>
      </c>
      <c r="Y22450" s="2">
        <v>5</v>
      </c>
      <c r="Z22450" s="2">
        <v>389</v>
      </c>
      <c r="AA22450" s="2">
        <v>25</v>
      </c>
      <c r="AB22450" s="2">
        <v>99</v>
      </c>
      <c r="AC22450" s="2">
        <f t="shared" si="4387"/>
        <v>414</v>
      </c>
      <c r="AD22450" t="str">
        <f t="shared" si="4388"/>
        <v>yes</v>
      </c>
      <c r="AE22450" s="7" t="e">
        <f>$O22450-#REF!</f>
        <v>#REF!</v>
      </c>
      <c r="AF22450" s="8">
        <f t="shared" si="4392"/>
        <v>3.0988657407408082E-3</v>
      </c>
      <c r="AG22450" s="8">
        <f t="shared" si="4393"/>
        <v>0</v>
      </c>
      <c r="AH22450" s="2">
        <f t="shared" si="4389"/>
        <v>3</v>
      </c>
      <c r="AI22450">
        <f>Hypermarket_data[[#This Row],[Completed Time slot]]-Hypermarket_data[[#This Row],[Order time slot]]</f>
        <v>5.2031018518519101E-3</v>
      </c>
      <c r="AJ22450">
        <f>Hypermarket_data[[#This Row],[Product Amount]]-Hypermarket_data[[#This Row],[Discount]]</f>
        <v>290</v>
      </c>
    </row>
    <row r="22451" spans="1:36">
      <c r="A22451" s="2" t="s">
        <v>111660</v>
      </c>
      <c r="B22451" s="2" t="str">
        <f t="shared" si="4382"/>
        <v>2021-08-29</v>
      </c>
      <c r="C22451" s="2" t="str">
        <f>TEXT(Hypermarket_data[[#This Row],[Order Month]],"dddd")</f>
        <v>Sunday</v>
      </c>
      <c r="D22451" s="2" t="str">
        <f>LEFT(Hypermarket_data[[#This Row],[Order Timestamp]],7)</f>
        <v>2021-08</v>
      </c>
      <c r="E22451" s="2" t="str">
        <f>TEXT(Hypermarket_data[[#This Row],[Order Month]],"mmmm")</f>
        <v>August</v>
      </c>
      <c r="F22451" s="2" t="str">
        <f>MID(Hypermarket_data[[#This Row],[Order Timestamp]],12,12)</f>
        <v>20:59:21.667</v>
      </c>
      <c r="G22451" s="3" t="str">
        <f>MID(Hypermarket_data[[#This Row],[Order Timestamp]],12,8)</f>
        <v>20:59:21</v>
      </c>
      <c r="H22451" s="3" t="str">
        <f t="shared" si="4383"/>
        <v>Night</v>
      </c>
      <c r="I22451" s="2" t="s">
        <v>111591</v>
      </c>
      <c r="J22451" s="2" t="s">
        <v>51</v>
      </c>
      <c r="K22451" s="2" t="s">
        <v>51</v>
      </c>
      <c r="L22451" s="2">
        <v>331861</v>
      </c>
      <c r="M22451" t="s">
        <v>1083</v>
      </c>
      <c r="N22451" s="2" t="s">
        <v>111661</v>
      </c>
      <c r="O22451" s="5" t="str">
        <f t="shared" si="4390"/>
        <v>21:03:36.678</v>
      </c>
      <c r="P22451" s="2" t="s">
        <v>111662</v>
      </c>
      <c r="Q22451" s="5" t="str">
        <f>MID(Hypermarket_data[[#This Row],[Partner Start for Delivery Time]],12,8)</f>
        <v>21:08:05</v>
      </c>
      <c r="R22451" s="2" t="s">
        <v>111663</v>
      </c>
      <c r="S22451" s="6">
        <f t="shared" si="4384"/>
        <v>44437.883094745368</v>
      </c>
      <c r="T22451" s="6" t="str">
        <f>MID(Hypermarket_data[[#This Row],[Partner Start for Delivery Time]],6,2)</f>
        <v>08</v>
      </c>
      <c r="U22451" s="6" t="str">
        <f t="shared" si="4385"/>
        <v>Weekend</v>
      </c>
      <c r="V22451" s="5" t="str">
        <f>MID(Hypermarket_data[[#This Row],[Partner Start for Delivery Time]],12,8)</f>
        <v>21:08:05</v>
      </c>
      <c r="W22451" s="5" t="str">
        <f t="shared" si="4386"/>
        <v>Night</v>
      </c>
      <c r="X22451" s="2" t="s">
        <v>5</v>
      </c>
      <c r="Y22451" s="2"/>
      <c r="Z22451" s="2">
        <v>65</v>
      </c>
      <c r="AA22451" s="2">
        <v>25</v>
      </c>
      <c r="AB22451" s="2">
        <v>0</v>
      </c>
      <c r="AC22451" s="2">
        <f t="shared" si="4387"/>
        <v>90</v>
      </c>
      <c r="AD22451" t="str">
        <f t="shared" si="4388"/>
        <v>yes</v>
      </c>
      <c r="AE22451" s="7" t="e">
        <f>$O22451-#REF!</f>
        <v>#REF!</v>
      </c>
      <c r="AF22451" s="8">
        <f t="shared" si="4392"/>
        <v>3.1055787037037597E-3</v>
      </c>
      <c r="AG22451" s="8">
        <f t="shared" si="4393"/>
        <v>0</v>
      </c>
      <c r="AH22451" s="2">
        <f t="shared" si="4389"/>
        <v>1</v>
      </c>
      <c r="AI22451">
        <f>Hypermarket_data[[#This Row],[Completed Time slot]]-Hypermarket_data[[#This Row],[Order time slot]]</f>
        <v>6.0570949074074676E-3</v>
      </c>
      <c r="AJ22451">
        <f>Hypermarket_data[[#This Row],[Product Amount]]-Hypermarket_data[[#This Row],[Discount]]</f>
        <v>65</v>
      </c>
    </row>
    <row r="22452" spans="1:36">
      <c r="A22452" s="2" t="s">
        <v>111664</v>
      </c>
      <c r="B22452" s="2" t="str">
        <f t="shared" si="4382"/>
        <v>2021-09-24</v>
      </c>
      <c r="C22452" s="2" t="str">
        <f>TEXT(Hypermarket_data[[#This Row],[Order Month]],"dddd")</f>
        <v>Friday</v>
      </c>
      <c r="D22452" s="2" t="str">
        <f>LEFT(Hypermarket_data[[#This Row],[Order Timestamp]],7)</f>
        <v>2021-09</v>
      </c>
      <c r="E22452" s="2" t="str">
        <f>TEXT(Hypermarket_data[[#This Row],[Order Month]],"mmmm")</f>
        <v>September</v>
      </c>
      <c r="F22452" s="2" t="str">
        <f>MID(Hypermarket_data[[#This Row],[Order Timestamp]],12,12)</f>
        <v>17:54:10.222</v>
      </c>
      <c r="G22452" s="3" t="str">
        <f>MID(Hypermarket_data[[#This Row],[Order Timestamp]],12,8)</f>
        <v>17:54:10</v>
      </c>
      <c r="H22452" s="3" t="str">
        <f t="shared" si="4383"/>
        <v>Evening</v>
      </c>
      <c r="I22452" s="2" t="s">
        <v>111591</v>
      </c>
      <c r="J22452" s="2" t="s">
        <v>51</v>
      </c>
      <c r="K22452" s="2" t="s">
        <v>51</v>
      </c>
      <c r="L22452" s="2">
        <v>362803</v>
      </c>
      <c r="M22452" t="s">
        <v>111665</v>
      </c>
      <c r="N22452" s="2" t="s">
        <v>111666</v>
      </c>
      <c r="O22452" s="5" t="str">
        <f t="shared" si="4390"/>
        <v>18:01:01.001</v>
      </c>
      <c r="P22452" s="2" t="s">
        <v>111667</v>
      </c>
      <c r="Q22452" s="5" t="str">
        <f>MID(Hypermarket_data[[#This Row],[Partner Start for Delivery Time]],12,8)</f>
        <v>18:02:55</v>
      </c>
      <c r="R22452" s="2" t="s">
        <v>111668</v>
      </c>
      <c r="S22452" s="6">
        <f t="shared" si="4384"/>
        <v>44463.757063865742</v>
      </c>
      <c r="T22452" s="6" t="str">
        <f>MID(Hypermarket_data[[#This Row],[Partner Start for Delivery Time]],6,2)</f>
        <v>09</v>
      </c>
      <c r="U22452" s="6" t="str">
        <f t="shared" si="4385"/>
        <v>Weekday</v>
      </c>
      <c r="V22452" s="5" t="str">
        <f>MID(Hypermarket_data[[#This Row],[Partner Start for Delivery Time]],12,8)</f>
        <v>18:02:55</v>
      </c>
      <c r="W22452" s="5" t="str">
        <f t="shared" si="4386"/>
        <v>Night</v>
      </c>
      <c r="X22452" s="2" t="s">
        <v>5</v>
      </c>
      <c r="Y22452" s="2">
        <v>5</v>
      </c>
      <c r="Z22452" s="2">
        <v>495</v>
      </c>
      <c r="AA22452" s="2">
        <v>0</v>
      </c>
      <c r="AB22452" s="2">
        <v>0</v>
      </c>
      <c r="AC22452" s="2">
        <f t="shared" si="4387"/>
        <v>495</v>
      </c>
      <c r="AD22452" t="str">
        <f t="shared" si="4388"/>
        <v>yes</v>
      </c>
      <c r="AE22452" s="7" t="e">
        <f>$O22452-#REF!</f>
        <v>#REF!</v>
      </c>
      <c r="AF22452" s="8">
        <f t="shared" si="4392"/>
        <v>1.3194328703702851E-3</v>
      </c>
      <c r="AG22452" s="8">
        <f t="shared" si="4393"/>
        <v>0</v>
      </c>
      <c r="AH22452" s="2">
        <f t="shared" si="4389"/>
        <v>2</v>
      </c>
      <c r="AI22452">
        <f>Hypermarket_data[[#This Row],[Completed Time slot]]-Hypermarket_data[[#This Row],[Order time slot]]</f>
        <v>6.073819444444295E-3</v>
      </c>
      <c r="AJ22452">
        <f>Hypermarket_data[[#This Row],[Product Amount]]-Hypermarket_data[[#This Row],[Discount]]</f>
        <v>495</v>
      </c>
    </row>
    <row r="22453" spans="1:36">
      <c r="A22453" s="2" t="s">
        <v>111669</v>
      </c>
      <c r="B22453" s="2" t="str">
        <f t="shared" si="4382"/>
        <v>2021-09-26</v>
      </c>
      <c r="C22453" s="2" t="str">
        <f>TEXT(Hypermarket_data[[#This Row],[Order Month]],"dddd")</f>
        <v>Sunday</v>
      </c>
      <c r="D22453" s="2" t="str">
        <f>LEFT(Hypermarket_data[[#This Row],[Order Timestamp]],7)</f>
        <v>2021-09</v>
      </c>
      <c r="E22453" s="2" t="str">
        <f>TEXT(Hypermarket_data[[#This Row],[Order Month]],"mmmm")</f>
        <v>September</v>
      </c>
      <c r="F22453" s="2" t="str">
        <f>MID(Hypermarket_data[[#This Row],[Order Timestamp]],12,12)</f>
        <v>13:38:28.225</v>
      </c>
      <c r="G22453" s="3" t="str">
        <f>MID(Hypermarket_data[[#This Row],[Order Timestamp]],12,8)</f>
        <v>13:38:28</v>
      </c>
      <c r="H22453" s="3" t="str">
        <f t="shared" si="4383"/>
        <v>Afternoon</v>
      </c>
      <c r="I22453" s="2" t="s">
        <v>111591</v>
      </c>
      <c r="J22453" s="2" t="s">
        <v>51</v>
      </c>
      <c r="K22453" s="2" t="s">
        <v>51</v>
      </c>
      <c r="L22453" s="2">
        <v>365470</v>
      </c>
      <c r="M22453" t="s">
        <v>111670</v>
      </c>
      <c r="N22453" s="2" t="s">
        <v>111671</v>
      </c>
      <c r="O22453" s="5" t="str">
        <f t="shared" si="4390"/>
        <v>13:40:08.984</v>
      </c>
      <c r="P22453" s="2" t="s">
        <v>111672</v>
      </c>
      <c r="Q22453" s="5" t="str">
        <f>MID(Hypermarket_data[[#This Row],[Partner Start for Delivery Time]],12,8)</f>
        <v>13:43:19</v>
      </c>
      <c r="R22453" s="2" t="s">
        <v>111673</v>
      </c>
      <c r="S22453" s="6">
        <f t="shared" si="4384"/>
        <v>44465.579451400466</v>
      </c>
      <c r="T22453" s="6" t="str">
        <f>MID(Hypermarket_data[[#This Row],[Partner Start for Delivery Time]],6,2)</f>
        <v>09</v>
      </c>
      <c r="U22453" s="6" t="str">
        <f t="shared" si="4385"/>
        <v>Weekend</v>
      </c>
      <c r="V22453" s="5" t="str">
        <f>MID(Hypermarket_data[[#This Row],[Partner Start for Delivery Time]],12,8)</f>
        <v>13:43:19</v>
      </c>
      <c r="W22453" s="5" t="str">
        <f t="shared" si="4386"/>
        <v>Afternoon</v>
      </c>
      <c r="X22453" s="2" t="s">
        <v>5</v>
      </c>
      <c r="Y22453" s="2">
        <v>5</v>
      </c>
      <c r="Z22453" s="2">
        <v>325</v>
      </c>
      <c r="AA22453" s="2">
        <v>0</v>
      </c>
      <c r="AB22453" s="2">
        <v>0</v>
      </c>
      <c r="AC22453" s="2">
        <f t="shared" si="4387"/>
        <v>325</v>
      </c>
      <c r="AD22453" t="str">
        <f t="shared" si="4388"/>
        <v>yes</v>
      </c>
      <c r="AE22453" s="7" t="e">
        <f>$O22453-#REF!</f>
        <v>#REF!</v>
      </c>
      <c r="AF22453" s="8">
        <f t="shared" si="4392"/>
        <v>2.1992592592592342E-3</v>
      </c>
      <c r="AG22453" s="8">
        <f t="shared" si="4393"/>
        <v>0</v>
      </c>
      <c r="AH22453" s="2">
        <f t="shared" si="4389"/>
        <v>2</v>
      </c>
      <c r="AI22453">
        <f>Hypermarket_data[[#This Row],[Completed Time slot]]-Hypermarket_data[[#This Row],[Order time slot]]</f>
        <v>3.3654513888888848E-3</v>
      </c>
      <c r="AJ22453">
        <f>Hypermarket_data[[#This Row],[Product Amount]]-Hypermarket_data[[#This Row],[Discount]]</f>
        <v>325</v>
      </c>
    </row>
    <row r="22454" spans="1:36">
      <c r="A22454" s="2" t="s">
        <v>111674</v>
      </c>
      <c r="B22454" s="2" t="str">
        <f t="shared" si="4382"/>
        <v>2021-09-28</v>
      </c>
      <c r="C22454" s="2" t="str">
        <f>TEXT(Hypermarket_data[[#This Row],[Order Month]],"dddd")</f>
        <v>Tuesday</v>
      </c>
      <c r="D22454" s="2" t="str">
        <f>LEFT(Hypermarket_data[[#This Row],[Order Timestamp]],7)</f>
        <v>2021-09</v>
      </c>
      <c r="E22454" s="2" t="str">
        <f>TEXT(Hypermarket_data[[#This Row],[Order Month]],"mmmm")</f>
        <v>September</v>
      </c>
      <c r="F22454" s="2" t="str">
        <f>MID(Hypermarket_data[[#This Row],[Order Timestamp]],12,12)</f>
        <v>22:01:54.665</v>
      </c>
      <c r="G22454" s="3" t="str">
        <f>MID(Hypermarket_data[[#This Row],[Order Timestamp]],12,8)</f>
        <v>22:01:54</v>
      </c>
      <c r="H22454" s="3" t="str">
        <f t="shared" si="4383"/>
        <v>Night</v>
      </c>
      <c r="I22454" s="2" t="s">
        <v>111591</v>
      </c>
      <c r="J22454" s="2" t="s">
        <v>51</v>
      </c>
      <c r="K22454" s="2" t="s">
        <v>51</v>
      </c>
      <c r="L22454" s="2">
        <v>368927</v>
      </c>
      <c r="M22454" t="s">
        <v>1682</v>
      </c>
      <c r="N22454" s="2" t="s">
        <v>111675</v>
      </c>
      <c r="O22454" s="5" t="str">
        <f t="shared" si="4390"/>
        <v>22:03:16.667</v>
      </c>
      <c r="P22454" s="2" t="s">
        <v>111676</v>
      </c>
      <c r="Q22454" s="5" t="str">
        <f>MID(Hypermarket_data[[#This Row],[Partner Start for Delivery Time]],12,8)</f>
        <v>22:04:43</v>
      </c>
      <c r="R22454" s="2" t="s">
        <v>111677</v>
      </c>
      <c r="S22454" s="6">
        <f t="shared" si="4384"/>
        <v>44467.924469571757</v>
      </c>
      <c r="T22454" s="6" t="str">
        <f>MID(Hypermarket_data[[#This Row],[Partner Start for Delivery Time]],6,2)</f>
        <v>09</v>
      </c>
      <c r="U22454" s="6" t="str">
        <f t="shared" si="4385"/>
        <v>Weekday</v>
      </c>
      <c r="V22454" s="5" t="str">
        <f>MID(Hypermarket_data[[#This Row],[Partner Start for Delivery Time]],12,8)</f>
        <v>22:04:43</v>
      </c>
      <c r="W22454" s="5" t="str">
        <f t="shared" si="4386"/>
        <v>Night</v>
      </c>
      <c r="X22454" s="2" t="s">
        <v>5</v>
      </c>
      <c r="Y22454" s="2">
        <v>5</v>
      </c>
      <c r="Z22454" s="2">
        <v>330</v>
      </c>
      <c r="AA22454" s="2">
        <v>0</v>
      </c>
      <c r="AB22454" s="2">
        <v>0</v>
      </c>
      <c r="AC22454" s="2">
        <f t="shared" si="4387"/>
        <v>330</v>
      </c>
      <c r="AD22454" t="str">
        <f t="shared" si="4388"/>
        <v>yes</v>
      </c>
      <c r="AE22454" s="7" t="e">
        <f>$O22454-#REF!</f>
        <v>#REF!</v>
      </c>
      <c r="AF22454" s="8">
        <f t="shared" si="4392"/>
        <v>9.992245370369357E-4</v>
      </c>
      <c r="AG22454" s="8">
        <f t="shared" si="4393"/>
        <v>0</v>
      </c>
      <c r="AH22454" s="2">
        <f t="shared" si="4389"/>
        <v>1</v>
      </c>
      <c r="AI22454">
        <f>Hypermarket_data[[#This Row],[Completed Time slot]]-Hypermarket_data[[#This Row],[Order time slot]]</f>
        <v>1.9483217592592972E-3</v>
      </c>
      <c r="AJ22454">
        <f>Hypermarket_data[[#This Row],[Product Amount]]-Hypermarket_data[[#This Row],[Discount]]</f>
        <v>330</v>
      </c>
    </row>
    <row r="22455" spans="1:36">
      <c r="A22455" s="2" t="s">
        <v>111678</v>
      </c>
      <c r="B22455" s="2" t="str">
        <f t="shared" si="4382"/>
        <v>2021-01-01</v>
      </c>
      <c r="C22455" s="2" t="str">
        <f>TEXT(Hypermarket_data[[#This Row],[Order Month]],"dddd")</f>
        <v>Friday</v>
      </c>
      <c r="D22455" s="2" t="str">
        <f>LEFT(Hypermarket_data[[#This Row],[Order Timestamp]],7)</f>
        <v>2021-01</v>
      </c>
      <c r="E22455" s="2" t="str">
        <f>TEXT(Hypermarket_data[[#This Row],[Order Month]],"mmmm")</f>
        <v>January</v>
      </c>
      <c r="F22455" s="2" t="str">
        <f>MID(Hypermarket_data[[#This Row],[Order Timestamp]],12,12)</f>
        <v>17:37:44.741</v>
      </c>
      <c r="G22455" s="3" t="str">
        <f>MID(Hypermarket_data[[#This Row],[Order Timestamp]],12,8)</f>
        <v>17:37:44</v>
      </c>
      <c r="H22455" s="3" t="str">
        <f t="shared" si="4383"/>
        <v>Evening</v>
      </c>
      <c r="I22455" s="2" t="s">
        <v>111679</v>
      </c>
      <c r="J22455" s="2" t="s">
        <v>51</v>
      </c>
      <c r="K22455" s="2" t="s">
        <v>50</v>
      </c>
      <c r="L22455" s="2">
        <v>167802</v>
      </c>
      <c r="M22455" t="s">
        <v>111680</v>
      </c>
      <c r="N22455" s="2" t="s">
        <v>111681</v>
      </c>
      <c r="O22455" s="5" t="str">
        <f t="shared" si="4390"/>
        <v>17:38:15.921</v>
      </c>
      <c r="P22455" s="2" t="s">
        <v>111682</v>
      </c>
      <c r="Q22455" s="5" t="str">
        <f>MID(Hypermarket_data[[#This Row],[Partner Start for Delivery Time]],12,8)</f>
        <v>17:45:42</v>
      </c>
      <c r="R22455" s="2" t="s">
        <v>111683</v>
      </c>
      <c r="S22455" s="6">
        <f t="shared" si="4384"/>
        <v>44197.753767754628</v>
      </c>
      <c r="T22455" s="6" t="str">
        <f>MID(Hypermarket_data[[#This Row],[Partner Start for Delivery Time]],6,2)</f>
        <v>01</v>
      </c>
      <c r="U22455" s="6" t="str">
        <f t="shared" si="4385"/>
        <v>Weekday</v>
      </c>
      <c r="V22455" s="5" t="str">
        <f>MID(Hypermarket_data[[#This Row],[Partner Start for Delivery Time]],12,8)</f>
        <v>17:45:42</v>
      </c>
      <c r="W22455" s="5" t="str">
        <f t="shared" si="4386"/>
        <v>Night</v>
      </c>
      <c r="X22455" s="2" t="s">
        <v>5</v>
      </c>
      <c r="Y22455" s="2"/>
      <c r="Z22455" s="2">
        <v>410</v>
      </c>
      <c r="AA22455" s="2">
        <v>78</v>
      </c>
      <c r="AB22455" s="2">
        <v>0</v>
      </c>
      <c r="AC22455" s="2">
        <f t="shared" si="4387"/>
        <v>488</v>
      </c>
      <c r="AD22455" t="str">
        <f t="shared" si="4388"/>
        <v>yes</v>
      </c>
      <c r="AE22455" s="7" t="e">
        <f>$O22455-#REF!</f>
        <v>#REF!</v>
      </c>
      <c r="AF22455" s="8">
        <f t="shared" si="4392"/>
        <v>5.1629513888888923E-3</v>
      </c>
      <c r="AG22455" s="8">
        <f t="shared" si="4393"/>
        <v>0</v>
      </c>
      <c r="AH22455" s="2">
        <f t="shared" si="4389"/>
        <v>4</v>
      </c>
      <c r="AI22455">
        <f>Hypermarket_data[[#This Row],[Completed Time slot]]-Hypermarket_data[[#This Row],[Order time slot]]</f>
        <v>5.5238310185184991E-3</v>
      </c>
      <c r="AJ22455">
        <f>Hypermarket_data[[#This Row],[Product Amount]]-Hypermarket_data[[#This Row],[Discount]]</f>
        <v>410</v>
      </c>
    </row>
    <row r="22456" spans="1:36">
      <c r="A22456" s="2" t="s">
        <v>111684</v>
      </c>
      <c r="B22456" s="2" t="str">
        <f t="shared" si="4382"/>
        <v>2021-09-10</v>
      </c>
      <c r="C22456" s="2" t="str">
        <f>TEXT(Hypermarket_data[[#This Row],[Order Month]],"dddd")</f>
        <v>Friday</v>
      </c>
      <c r="D22456" s="2" t="str">
        <f>LEFT(Hypermarket_data[[#This Row],[Order Timestamp]],7)</f>
        <v>2021-09</v>
      </c>
      <c r="E22456" s="2" t="str">
        <f>TEXT(Hypermarket_data[[#This Row],[Order Month]],"mmmm")</f>
        <v>September</v>
      </c>
      <c r="F22456" s="2" t="str">
        <f>MID(Hypermarket_data[[#This Row],[Order Timestamp]],12,12)</f>
        <v>17:13:02.841</v>
      </c>
      <c r="G22456" s="3" t="str">
        <f>MID(Hypermarket_data[[#This Row],[Order Timestamp]],12,8)</f>
        <v>17:13:02</v>
      </c>
      <c r="H22456" s="3" t="str">
        <f t="shared" si="4383"/>
        <v>Evening</v>
      </c>
      <c r="I22456" s="2" t="s">
        <v>111679</v>
      </c>
      <c r="J22456" s="2" t="s">
        <v>51</v>
      </c>
      <c r="K22456" s="2" t="s">
        <v>50</v>
      </c>
      <c r="L22456" s="2">
        <v>344561</v>
      </c>
      <c r="M22456" t="s">
        <v>111685</v>
      </c>
      <c r="N22456" s="2" t="s">
        <v>111686</v>
      </c>
      <c r="O22456" s="5" t="str">
        <f t="shared" si="4390"/>
        <v>17:17:48.074</v>
      </c>
      <c r="P22456" s="2" t="s">
        <v>111687</v>
      </c>
      <c r="Q22456" s="5" t="str">
        <f>MID(Hypermarket_data[[#This Row],[Partner Start for Delivery Time]],12,8)</f>
        <v>17:20:26</v>
      </c>
      <c r="R22456" s="2" t="s">
        <v>111688</v>
      </c>
      <c r="S22456" s="6">
        <f t="shared" si="4384"/>
        <v>44449.740295416668</v>
      </c>
      <c r="T22456" s="6" t="str">
        <f>MID(Hypermarket_data[[#This Row],[Partner Start for Delivery Time]],6,2)</f>
        <v>09</v>
      </c>
      <c r="U22456" s="6" t="str">
        <f t="shared" si="4385"/>
        <v>Weekday</v>
      </c>
      <c r="V22456" s="5" t="str">
        <f>MID(Hypermarket_data[[#This Row],[Partner Start for Delivery Time]],12,8)</f>
        <v>17:20:26</v>
      </c>
      <c r="W22456" s="5" t="str">
        <f t="shared" si="4386"/>
        <v>Night</v>
      </c>
      <c r="X22456" s="2" t="s">
        <v>5</v>
      </c>
      <c r="Y22456" s="2"/>
      <c r="Z22456" s="2">
        <v>200</v>
      </c>
      <c r="AA22456" s="2">
        <v>25</v>
      </c>
      <c r="AB22456" s="2">
        <v>15</v>
      </c>
      <c r="AC22456" s="2">
        <f t="shared" si="4387"/>
        <v>225</v>
      </c>
      <c r="AD22456" t="str">
        <f t="shared" si="4388"/>
        <v>yes</v>
      </c>
      <c r="AE22456" s="7" t="e">
        <f>$O22456-#REF!</f>
        <v>#REF!</v>
      </c>
      <c r="AF22456" s="8">
        <f t="shared" si="4392"/>
        <v>1.8278472222222897E-3</v>
      </c>
      <c r="AG22456" s="8">
        <f t="shared" si="4393"/>
        <v>0</v>
      </c>
      <c r="AH22456" s="2">
        <f t="shared" si="4389"/>
        <v>3</v>
      </c>
      <c r="AI22456">
        <f>Hypermarket_data[[#This Row],[Completed Time slot]]-Hypermarket_data[[#This Row],[Order time slot]]</f>
        <v>5.1291550925927076E-3</v>
      </c>
      <c r="AJ22456">
        <f>Hypermarket_data[[#This Row],[Product Amount]]-Hypermarket_data[[#This Row],[Discount]]</f>
        <v>185</v>
      </c>
    </row>
    <row r="22457" spans="1:36">
      <c r="A22457" s="2" t="s">
        <v>111689</v>
      </c>
      <c r="B22457" s="2" t="str">
        <f t="shared" si="4382"/>
        <v>2021-01-01</v>
      </c>
      <c r="C22457" s="2" t="str">
        <f>TEXT(Hypermarket_data[[#This Row],[Order Month]],"dddd")</f>
        <v>Friday</v>
      </c>
      <c r="D22457" s="2" t="str">
        <f>LEFT(Hypermarket_data[[#This Row],[Order Timestamp]],7)</f>
        <v>2021-01</v>
      </c>
      <c r="E22457" s="2" t="str">
        <f>TEXT(Hypermarket_data[[#This Row],[Order Month]],"mmmm")</f>
        <v>January</v>
      </c>
      <c r="F22457" s="2" t="str">
        <f>MID(Hypermarket_data[[#This Row],[Order Timestamp]],12,12)</f>
        <v>16:15:01.743</v>
      </c>
      <c r="G22457" s="3" t="str">
        <f>MID(Hypermarket_data[[#This Row],[Order Timestamp]],12,8)</f>
        <v>16:15:01</v>
      </c>
      <c r="H22457" s="3" t="str">
        <f t="shared" si="4383"/>
        <v>Afternoon</v>
      </c>
      <c r="I22457" s="2" t="s">
        <v>111690</v>
      </c>
      <c r="J22457" s="2" t="s">
        <v>51</v>
      </c>
      <c r="K22457" s="2" t="s">
        <v>51</v>
      </c>
      <c r="L22457" s="2">
        <v>167787</v>
      </c>
      <c r="M22457" t="s">
        <v>5014</v>
      </c>
      <c r="N22457" s="2" t="s">
        <v>111691</v>
      </c>
      <c r="O22457" s="5" t="str">
        <f t="shared" si="4390"/>
        <v>16:16:35.822</v>
      </c>
      <c r="P22457" s="2" t="s">
        <v>111692</v>
      </c>
      <c r="Q22457" s="5" t="str">
        <f>MID(Hypermarket_data[[#This Row],[Partner Start for Delivery Time]],12,8)</f>
        <v>16:17:28</v>
      </c>
      <c r="R22457" s="2" t="s">
        <v>111693</v>
      </c>
      <c r="S22457" s="6">
        <f t="shared" si="4384"/>
        <v>44197.684631701391</v>
      </c>
      <c r="T22457" s="6" t="str">
        <f>MID(Hypermarket_data[[#This Row],[Partner Start for Delivery Time]],6,2)</f>
        <v>01</v>
      </c>
      <c r="U22457" s="6" t="str">
        <f t="shared" si="4385"/>
        <v>Weekday</v>
      </c>
      <c r="V22457" s="5" t="str">
        <f>MID(Hypermarket_data[[#This Row],[Partner Start for Delivery Time]],12,8)</f>
        <v>16:17:28</v>
      </c>
      <c r="W22457" s="5" t="str">
        <f t="shared" si="4386"/>
        <v>Afternoon</v>
      </c>
      <c r="X22457" s="2" t="s">
        <v>5</v>
      </c>
      <c r="Y22457" s="2">
        <v>5</v>
      </c>
      <c r="Z22457" s="2">
        <v>35</v>
      </c>
      <c r="AA22457" s="2">
        <v>36</v>
      </c>
      <c r="AB22457" s="2">
        <v>0</v>
      </c>
      <c r="AC22457" s="2">
        <f t="shared" si="4387"/>
        <v>71</v>
      </c>
      <c r="AD22457" t="str">
        <f t="shared" si="4388"/>
        <v>yes</v>
      </c>
      <c r="AE22457" s="7" t="e">
        <f>$O22457-#REF!</f>
        <v>#REF!</v>
      </c>
      <c r="AF22457" s="8">
        <f t="shared" si="4392"/>
        <v>6.0391203703702434E-4</v>
      </c>
      <c r="AG22457" s="8">
        <f t="shared" si="4393"/>
        <v>0</v>
      </c>
      <c r="AH22457" s="2">
        <f t="shared" si="4389"/>
        <v>1</v>
      </c>
      <c r="AI22457">
        <f>Hypermarket_data[[#This Row],[Completed Time slot]]-Hypermarket_data[[#This Row],[Order time slot]]</f>
        <v>1.6927893518517978E-3</v>
      </c>
      <c r="AJ22457">
        <f>Hypermarket_data[[#This Row],[Product Amount]]-Hypermarket_data[[#This Row],[Discount]]</f>
        <v>35</v>
      </c>
    </row>
    <row r="22458" spans="1:36">
      <c r="A22458" s="2" t="s">
        <v>111694</v>
      </c>
      <c r="B22458" s="2" t="str">
        <f t="shared" si="4382"/>
        <v>2021-04-03</v>
      </c>
      <c r="C22458" s="2" t="str">
        <f>TEXT(Hypermarket_data[[#This Row],[Order Month]],"dddd")</f>
        <v>Saturday</v>
      </c>
      <c r="D22458" s="2" t="str">
        <f>LEFT(Hypermarket_data[[#This Row],[Order Timestamp]],7)</f>
        <v>2021-04</v>
      </c>
      <c r="E22458" s="2" t="str">
        <f>TEXT(Hypermarket_data[[#This Row],[Order Month]],"mmmm")</f>
        <v>April</v>
      </c>
      <c r="F22458" s="2" t="str">
        <f>MID(Hypermarket_data[[#This Row],[Order Timestamp]],12,12)</f>
        <v>14:29:06.593</v>
      </c>
      <c r="G22458" s="3" t="str">
        <f>MID(Hypermarket_data[[#This Row],[Order Timestamp]],12,8)</f>
        <v>14:29:06</v>
      </c>
      <c r="H22458" s="3" t="str">
        <f t="shared" si="4383"/>
        <v>Afternoon</v>
      </c>
      <c r="I22458" s="2" t="s">
        <v>111690</v>
      </c>
      <c r="J22458" s="2" t="s">
        <v>51</v>
      </c>
      <c r="K22458" s="2" t="s">
        <v>51</v>
      </c>
      <c r="L22458" s="2">
        <v>217349</v>
      </c>
      <c r="M22458" t="s">
        <v>5014</v>
      </c>
      <c r="N22458" s="2" t="s">
        <v>111695</v>
      </c>
      <c r="O22458" s="5" t="str">
        <f t="shared" si="4390"/>
        <v>14:40:15.702</v>
      </c>
      <c r="P22458" s="2" t="s">
        <v>111696</v>
      </c>
      <c r="Q22458" s="5" t="str">
        <f>MID(Hypermarket_data[[#This Row],[Partner Start for Delivery Time]],12,8)</f>
        <v>14:42:19</v>
      </c>
      <c r="R22458" s="2" t="s">
        <v>111697</v>
      </c>
      <c r="S22458" s="6">
        <f t="shared" si="4384"/>
        <v>44289.616227546299</v>
      </c>
      <c r="T22458" s="6" t="str">
        <f>MID(Hypermarket_data[[#This Row],[Partner Start for Delivery Time]],6,2)</f>
        <v>04</v>
      </c>
      <c r="U22458" s="6" t="str">
        <f t="shared" si="4385"/>
        <v>Weekend</v>
      </c>
      <c r="V22458" s="5" t="str">
        <f>MID(Hypermarket_data[[#This Row],[Partner Start for Delivery Time]],12,8)</f>
        <v>14:42:19</v>
      </c>
      <c r="W22458" s="5" t="str">
        <f t="shared" si="4386"/>
        <v>Afternoon</v>
      </c>
      <c r="X22458" s="2" t="s">
        <v>5</v>
      </c>
      <c r="Y22458" s="2"/>
      <c r="Z22458" s="2">
        <v>38</v>
      </c>
      <c r="AA22458" s="2">
        <v>25</v>
      </c>
      <c r="AB22458" s="2">
        <v>0</v>
      </c>
      <c r="AC22458" s="2">
        <f t="shared" si="4387"/>
        <v>63</v>
      </c>
      <c r="AD22458" t="str">
        <f t="shared" si="4388"/>
        <v>yes</v>
      </c>
      <c r="AE22458" s="7" t="e">
        <f>$O22458-#REF!</f>
        <v>#REF!</v>
      </c>
      <c r="AF22458" s="8">
        <f t="shared" si="4392"/>
        <v>1.427060185185125E-3</v>
      </c>
      <c r="AG22458" s="8">
        <f t="shared" si="4393"/>
        <v>0</v>
      </c>
      <c r="AH22458" s="2">
        <f t="shared" si="4389"/>
        <v>1</v>
      </c>
      <c r="AI22458">
        <f>Hypermarket_data[[#This Row],[Completed Time slot]]-Hypermarket_data[[#This Row],[Order time slot]]</f>
        <v>9.1713773148147659E-3</v>
      </c>
      <c r="AJ22458">
        <f>Hypermarket_data[[#This Row],[Product Amount]]-Hypermarket_data[[#This Row],[Discount]]</f>
        <v>38</v>
      </c>
    </row>
    <row r="22459" spans="1:36">
      <c r="A22459" s="2" t="s">
        <v>111698</v>
      </c>
      <c r="B22459" s="2" t="str">
        <f t="shared" si="4382"/>
        <v>2021-04-17</v>
      </c>
      <c r="C22459" s="2" t="str">
        <f>TEXT(Hypermarket_data[[#This Row],[Order Month]],"dddd")</f>
        <v>Saturday</v>
      </c>
      <c r="D22459" s="2" t="str">
        <f>LEFT(Hypermarket_data[[#This Row],[Order Timestamp]],7)</f>
        <v>2021-04</v>
      </c>
      <c r="E22459" s="2" t="str">
        <f>TEXT(Hypermarket_data[[#This Row],[Order Month]],"mmmm")</f>
        <v>April</v>
      </c>
      <c r="F22459" s="2" t="str">
        <f>MID(Hypermarket_data[[#This Row],[Order Timestamp]],12,12)</f>
        <v>10:18:59.201</v>
      </c>
      <c r="G22459" s="3" t="str">
        <f>MID(Hypermarket_data[[#This Row],[Order Timestamp]],12,8)</f>
        <v>10:18:59</v>
      </c>
      <c r="H22459" s="3" t="str">
        <f t="shared" si="4383"/>
        <v>Morning</v>
      </c>
      <c r="I22459" s="2" t="s">
        <v>111690</v>
      </c>
      <c r="J22459" s="2" t="s">
        <v>51</v>
      </c>
      <c r="K22459" s="2" t="s">
        <v>51</v>
      </c>
      <c r="L22459" s="2">
        <v>228187</v>
      </c>
      <c r="M22459" t="s">
        <v>66949</v>
      </c>
      <c r="N22459" s="2" t="s">
        <v>111699</v>
      </c>
      <c r="O22459" s="5" t="str">
        <f t="shared" si="4390"/>
        <v>10:30:15.371</v>
      </c>
      <c r="P22459" s="2" t="s">
        <v>111700</v>
      </c>
      <c r="Q22459" s="5" t="str">
        <f>MID(Hypermarket_data[[#This Row],[Partner Start for Delivery Time]],12,8)</f>
        <v>10:42:17</v>
      </c>
      <c r="R22459" s="2" t="s">
        <v>111701</v>
      </c>
      <c r="S22459" s="6">
        <f t="shared" si="4384"/>
        <v>44303.449118078701</v>
      </c>
      <c r="T22459" s="6" t="str">
        <f>MID(Hypermarket_data[[#This Row],[Partner Start for Delivery Time]],6,2)</f>
        <v>04</v>
      </c>
      <c r="U22459" s="6" t="str">
        <f t="shared" si="4385"/>
        <v>Weekend</v>
      </c>
      <c r="V22459" s="5" t="str">
        <f>MID(Hypermarket_data[[#This Row],[Partner Start for Delivery Time]],12,8)</f>
        <v>10:42:17</v>
      </c>
      <c r="W22459" s="5" t="str">
        <f t="shared" si="4386"/>
        <v>Morning</v>
      </c>
      <c r="X22459" s="2" t="s">
        <v>5</v>
      </c>
      <c r="Y22459" s="2"/>
      <c r="Z22459" s="2">
        <v>100</v>
      </c>
      <c r="AA22459" s="2">
        <v>25</v>
      </c>
      <c r="AB22459" s="2">
        <v>0</v>
      </c>
      <c r="AC22459" s="2">
        <f t="shared" si="4387"/>
        <v>125</v>
      </c>
      <c r="AD22459" t="str">
        <f t="shared" si="4388"/>
        <v>yes</v>
      </c>
      <c r="AE22459" s="7" t="e">
        <f>$O22459-#REF!</f>
        <v>#REF!</v>
      </c>
      <c r="AF22459" s="8">
        <f t="shared" si="4392"/>
        <v>8.3521874999999968E-3</v>
      </c>
      <c r="AG22459" s="8">
        <f t="shared" si="4393"/>
        <v>0</v>
      </c>
      <c r="AH22459" s="2">
        <f t="shared" si="4389"/>
        <v>1</v>
      </c>
      <c r="AI22459">
        <f>Hypermarket_data[[#This Row],[Completed Time slot]]-Hypermarket_data[[#This Row],[Order time slot]]</f>
        <v>1.6178229166666669E-2</v>
      </c>
      <c r="AJ22459">
        <f>Hypermarket_data[[#This Row],[Product Amount]]-Hypermarket_data[[#This Row],[Discount]]</f>
        <v>100</v>
      </c>
    </row>
    <row r="22460" spans="1:36">
      <c r="A22460" s="2" t="s">
        <v>111702</v>
      </c>
      <c r="B22460" s="2" t="str">
        <f t="shared" si="4382"/>
        <v>2021-05-09</v>
      </c>
      <c r="C22460" s="2" t="str">
        <f>TEXT(Hypermarket_data[[#This Row],[Order Month]],"dddd")</f>
        <v>Sunday</v>
      </c>
      <c r="D22460" s="2" t="str">
        <f>LEFT(Hypermarket_data[[#This Row],[Order Timestamp]],7)</f>
        <v>2021-05</v>
      </c>
      <c r="E22460" s="2" t="str">
        <f>TEXT(Hypermarket_data[[#This Row],[Order Month]],"mmmm")</f>
        <v>May</v>
      </c>
      <c r="F22460" s="2" t="str">
        <f>MID(Hypermarket_data[[#This Row],[Order Timestamp]],12,12)</f>
        <v>12:24:00.190</v>
      </c>
      <c r="G22460" s="3" t="str">
        <f>MID(Hypermarket_data[[#This Row],[Order Timestamp]],12,8)</f>
        <v>12:24:00</v>
      </c>
      <c r="H22460" s="3" t="str">
        <f t="shared" si="4383"/>
        <v>Afternoon</v>
      </c>
      <c r="I22460" s="2" t="s">
        <v>111690</v>
      </c>
      <c r="J22460" s="2" t="s">
        <v>51</v>
      </c>
      <c r="K22460" s="2" t="s">
        <v>34</v>
      </c>
      <c r="L22460" s="2">
        <v>243092</v>
      </c>
      <c r="M22460" t="s">
        <v>111703</v>
      </c>
      <c r="N22460" s="2" t="s">
        <v>111704</v>
      </c>
      <c r="O22460" s="5" t="str">
        <f t="shared" si="4390"/>
        <v>13:53:29.360</v>
      </c>
      <c r="P22460" s="2" t="s">
        <v>111705</v>
      </c>
      <c r="Q22460" s="5" t="str">
        <f>MID(Hypermarket_data[[#This Row],[Partner Start for Delivery Time]],12,8)</f>
        <v>13:54:51</v>
      </c>
      <c r="R22460" s="2" t="s">
        <v>111706</v>
      </c>
      <c r="S22460" s="6">
        <f t="shared" si="4384"/>
        <v>44325.592967025463</v>
      </c>
      <c r="T22460" s="6" t="str">
        <f>MID(Hypermarket_data[[#This Row],[Partner Start for Delivery Time]],6,2)</f>
        <v>05</v>
      </c>
      <c r="U22460" s="6" t="str">
        <f t="shared" si="4385"/>
        <v>Weekend</v>
      </c>
      <c r="V22460" s="5" t="str">
        <f>MID(Hypermarket_data[[#This Row],[Partner Start for Delivery Time]],12,8)</f>
        <v>13:54:51</v>
      </c>
      <c r="W22460" s="5" t="str">
        <f t="shared" si="4386"/>
        <v>Afternoon</v>
      </c>
      <c r="X22460" s="2" t="s">
        <v>5</v>
      </c>
      <c r="Y22460" s="2">
        <v>5</v>
      </c>
      <c r="Z22460" s="2">
        <v>75</v>
      </c>
      <c r="AA22460" s="2">
        <v>90</v>
      </c>
      <c r="AB22460" s="2">
        <v>0</v>
      </c>
      <c r="AC22460" s="2">
        <f t="shared" si="4387"/>
        <v>165</v>
      </c>
      <c r="AD22460" t="str">
        <f t="shared" si="4388"/>
        <v>yes</v>
      </c>
      <c r="AE22460" s="7" t="e">
        <f>$O22460-#REF!</f>
        <v>#REF!</v>
      </c>
      <c r="AF22460" s="8">
        <f t="shared" si="4392"/>
        <v>9.4490740740749146E-4</v>
      </c>
      <c r="AG22460" s="8">
        <f t="shared" si="4393"/>
        <v>0</v>
      </c>
      <c r="AH22460" s="2">
        <f t="shared" si="4389"/>
        <v>1</v>
      </c>
      <c r="AI22460">
        <f>Hypermarket_data[[#This Row],[Completed Time slot]]-Hypermarket_data[[#This Row],[Order time slot]]</f>
        <v>6.3088078703703809E-2</v>
      </c>
      <c r="AJ22460">
        <f>Hypermarket_data[[#This Row],[Product Amount]]-Hypermarket_data[[#This Row],[Discount]]</f>
        <v>75</v>
      </c>
    </row>
    <row r="22461" spans="1:36">
      <c r="A22461" s="2" t="s">
        <v>111707</v>
      </c>
      <c r="B22461" s="2" t="str">
        <f t="shared" si="4382"/>
        <v>2021-08-18</v>
      </c>
      <c r="C22461" s="2" t="str">
        <f>TEXT(Hypermarket_data[[#This Row],[Order Month]],"dddd")</f>
        <v>Wednesday</v>
      </c>
      <c r="D22461" s="2" t="str">
        <f>LEFT(Hypermarket_data[[#This Row],[Order Timestamp]],7)</f>
        <v>2021-08</v>
      </c>
      <c r="E22461" s="2" t="str">
        <f>TEXT(Hypermarket_data[[#This Row],[Order Month]],"mmmm")</f>
        <v>August</v>
      </c>
      <c r="F22461" s="2" t="str">
        <f>MID(Hypermarket_data[[#This Row],[Order Timestamp]],12,12)</f>
        <v>12:25:11.382</v>
      </c>
      <c r="G22461" s="3" t="str">
        <f>MID(Hypermarket_data[[#This Row],[Order Timestamp]],12,8)</f>
        <v>12:25:11</v>
      </c>
      <c r="H22461" s="3" t="str">
        <f t="shared" si="4383"/>
        <v>Afternoon</v>
      </c>
      <c r="I22461" s="2" t="s">
        <v>111690</v>
      </c>
      <c r="J22461" s="2" t="s">
        <v>51</v>
      </c>
      <c r="K22461" s="2" t="s">
        <v>51</v>
      </c>
      <c r="L22461" s="2">
        <v>320726</v>
      </c>
      <c r="M22461" t="s">
        <v>111708</v>
      </c>
      <c r="N22461" s="2" t="s">
        <v>111709</v>
      </c>
      <c r="O22461" s="5" t="str">
        <f t="shared" si="4390"/>
        <v>12:28:27.303</v>
      </c>
      <c r="P22461" s="2" t="s">
        <v>111710</v>
      </c>
      <c r="Q22461" s="5" t="str">
        <f>MID(Hypermarket_data[[#This Row],[Partner Start for Delivery Time]],12,8)</f>
        <v>12:30:00</v>
      </c>
      <c r="R22461" s="2" t="s">
        <v>111711</v>
      </c>
      <c r="S22461" s="6">
        <f t="shared" si="4384"/>
        <v>44426.523401527775</v>
      </c>
      <c r="T22461" s="6" t="str">
        <f>MID(Hypermarket_data[[#This Row],[Partner Start for Delivery Time]],6,2)</f>
        <v>08</v>
      </c>
      <c r="U22461" s="6" t="str">
        <f t="shared" si="4385"/>
        <v>Weekday</v>
      </c>
      <c r="V22461" s="5" t="str">
        <f>MID(Hypermarket_data[[#This Row],[Partner Start for Delivery Time]],12,8)</f>
        <v>12:30:00</v>
      </c>
      <c r="W22461" s="5" t="str">
        <f t="shared" si="4386"/>
        <v>Afternoon</v>
      </c>
      <c r="X22461" s="2" t="s">
        <v>5</v>
      </c>
      <c r="Y22461" s="2">
        <v>5</v>
      </c>
      <c r="Z22461" s="2">
        <v>165</v>
      </c>
      <c r="AA22461" s="2">
        <v>25</v>
      </c>
      <c r="AB22461" s="2">
        <v>124</v>
      </c>
      <c r="AC22461" s="2">
        <f t="shared" si="4387"/>
        <v>190</v>
      </c>
      <c r="AD22461" t="str">
        <f t="shared" si="4388"/>
        <v>yes</v>
      </c>
      <c r="AE22461" s="7" t="e">
        <f>$O22461-#REF!</f>
        <v>#REF!</v>
      </c>
      <c r="AF22461" s="8">
        <f t="shared" si="4392"/>
        <v>1.0728819444445481E-3</v>
      </c>
      <c r="AG22461" s="8">
        <f t="shared" si="4393"/>
        <v>0</v>
      </c>
      <c r="AH22461" s="2">
        <f t="shared" si="4389"/>
        <v>3</v>
      </c>
      <c r="AI22461">
        <f>Hypermarket_data[[#This Row],[Completed Time slot]]-Hypermarket_data[[#This Row],[Order time slot]]</f>
        <v>3.3404861111111517E-3</v>
      </c>
      <c r="AJ22461">
        <f>Hypermarket_data[[#This Row],[Product Amount]]-Hypermarket_data[[#This Row],[Discount]]</f>
        <v>41</v>
      </c>
    </row>
    <row r="22462" spans="1:36">
      <c r="A22462" s="2" t="s">
        <v>111712</v>
      </c>
      <c r="B22462" s="2" t="str">
        <f t="shared" si="4382"/>
        <v>2021-08-18</v>
      </c>
      <c r="C22462" s="2" t="str">
        <f>TEXT(Hypermarket_data[[#This Row],[Order Month]],"dddd")</f>
        <v>Wednesday</v>
      </c>
      <c r="D22462" s="2" t="str">
        <f>LEFT(Hypermarket_data[[#This Row],[Order Timestamp]],7)</f>
        <v>2021-08</v>
      </c>
      <c r="E22462" s="2" t="str">
        <f>TEXT(Hypermarket_data[[#This Row],[Order Month]],"mmmm")</f>
        <v>August</v>
      </c>
      <c r="F22462" s="2" t="str">
        <f>MID(Hypermarket_data[[#This Row],[Order Timestamp]],12,12)</f>
        <v>13:20:21.255</v>
      </c>
      <c r="G22462" s="3" t="str">
        <f>MID(Hypermarket_data[[#This Row],[Order Timestamp]],12,8)</f>
        <v>13:20:21</v>
      </c>
      <c r="H22462" s="3" t="str">
        <f t="shared" si="4383"/>
        <v>Afternoon</v>
      </c>
      <c r="I22462" s="2" t="s">
        <v>111690</v>
      </c>
      <c r="J22462" s="2" t="s">
        <v>51</v>
      </c>
      <c r="K22462" s="2" t="s">
        <v>51</v>
      </c>
      <c r="L22462" s="2">
        <v>320779</v>
      </c>
      <c r="M22462" t="s">
        <v>111713</v>
      </c>
      <c r="N22462" s="2" t="s">
        <v>111714</v>
      </c>
      <c r="O22462" s="5" t="str">
        <f t="shared" si="4390"/>
        <v>13:34:57.861</v>
      </c>
      <c r="P22462" s="2" t="s">
        <v>111715</v>
      </c>
      <c r="Q22462" s="5" t="str">
        <f>MID(Hypermarket_data[[#This Row],[Partner Start for Delivery Time]],12,8)</f>
        <v>13:36:07</v>
      </c>
      <c r="R22462" s="2" t="s">
        <v>111716</v>
      </c>
      <c r="S22462" s="6">
        <f t="shared" si="4384"/>
        <v>44426.570578738429</v>
      </c>
      <c r="T22462" s="6" t="str">
        <f>MID(Hypermarket_data[[#This Row],[Partner Start for Delivery Time]],6,2)</f>
        <v>08</v>
      </c>
      <c r="U22462" s="6" t="str">
        <f t="shared" si="4385"/>
        <v>Weekday</v>
      </c>
      <c r="V22462" s="5" t="str">
        <f>MID(Hypermarket_data[[#This Row],[Partner Start for Delivery Time]],12,8)</f>
        <v>13:36:07</v>
      </c>
      <c r="W22462" s="5" t="str">
        <f t="shared" si="4386"/>
        <v>Afternoon</v>
      </c>
      <c r="X22462" s="2" t="s">
        <v>5</v>
      </c>
      <c r="Y22462" s="2"/>
      <c r="Z22462" s="2">
        <v>245</v>
      </c>
      <c r="AA22462" s="2">
        <v>25</v>
      </c>
      <c r="AB22462" s="2">
        <v>25</v>
      </c>
      <c r="AC22462" s="2">
        <f t="shared" si="4387"/>
        <v>270</v>
      </c>
      <c r="AD22462" t="str">
        <f t="shared" si="4388"/>
        <v>yes</v>
      </c>
      <c r="AE22462" s="7" t="e">
        <f>$O22462-#REF!</f>
        <v>#REF!</v>
      </c>
      <c r="AF22462" s="8">
        <f t="shared" si="4392"/>
        <v>8.0021990740752891E-4</v>
      </c>
      <c r="AG22462" s="8">
        <f t="shared" si="4393"/>
        <v>0</v>
      </c>
      <c r="AH22462" s="2">
        <f t="shared" si="4389"/>
        <v>2</v>
      </c>
      <c r="AI22462">
        <f>Hypermarket_data[[#This Row],[Completed Time slot]]-Hypermarket_data[[#This Row],[Order time slot]]</f>
        <v>1.0946122685185244E-2</v>
      </c>
      <c r="AJ22462">
        <f>Hypermarket_data[[#This Row],[Product Amount]]-Hypermarket_data[[#This Row],[Discount]]</f>
        <v>220</v>
      </c>
    </row>
    <row r="22463" spans="1:36">
      <c r="A22463" s="2" t="s">
        <v>111717</v>
      </c>
      <c r="B22463" s="2" t="str">
        <f t="shared" si="4382"/>
        <v>2021-01-01</v>
      </c>
      <c r="C22463" s="2" t="str">
        <f>TEXT(Hypermarket_data[[#This Row],[Order Month]],"dddd")</f>
        <v>Friday</v>
      </c>
      <c r="D22463" s="2" t="str">
        <f>LEFT(Hypermarket_data[[#This Row],[Order Timestamp]],7)</f>
        <v>2021-01</v>
      </c>
      <c r="E22463" s="2" t="str">
        <f>TEXT(Hypermarket_data[[#This Row],[Order Month]],"mmmm")</f>
        <v>January</v>
      </c>
      <c r="F22463" s="2" t="str">
        <f>MID(Hypermarket_data[[#This Row],[Order Timestamp]],12,12)</f>
        <v>16:00:45.702</v>
      </c>
      <c r="G22463" s="3" t="str">
        <f>MID(Hypermarket_data[[#This Row],[Order Timestamp]],12,8)</f>
        <v>16:00:45</v>
      </c>
      <c r="H22463" s="3" t="str">
        <f t="shared" si="4383"/>
        <v>Afternoon</v>
      </c>
      <c r="I22463" s="2" t="s">
        <v>111718</v>
      </c>
      <c r="J22463" s="2" t="s">
        <v>51</v>
      </c>
      <c r="K22463" s="2" t="s">
        <v>51</v>
      </c>
      <c r="L22463" s="2">
        <v>167783</v>
      </c>
      <c r="M22463" t="s">
        <v>111719</v>
      </c>
      <c r="N22463" s="2" t="s">
        <v>111720</v>
      </c>
      <c r="O22463" s="5" t="str">
        <f t="shared" si="4390"/>
        <v>16:01:15.882</v>
      </c>
      <c r="P22463" s="2" t="s">
        <v>111721</v>
      </c>
      <c r="Q22463" s="5" t="str">
        <f>MID(Hypermarket_data[[#This Row],[Partner Start for Delivery Time]],12,8)</f>
        <v>16:04:10</v>
      </c>
      <c r="R22463" s="2" t="s">
        <v>111722</v>
      </c>
      <c r="S22463" s="6">
        <f t="shared" si="4384"/>
        <v>44197.673390763892</v>
      </c>
      <c r="T22463" s="6" t="str">
        <f>MID(Hypermarket_data[[#This Row],[Partner Start for Delivery Time]],6,2)</f>
        <v>01</v>
      </c>
      <c r="U22463" s="6" t="str">
        <f t="shared" si="4385"/>
        <v>Weekday</v>
      </c>
      <c r="V22463" s="5" t="str">
        <f>MID(Hypermarket_data[[#This Row],[Partner Start for Delivery Time]],12,8)</f>
        <v>16:04:10</v>
      </c>
      <c r="W22463" s="5" t="str">
        <f t="shared" si="4386"/>
        <v>Afternoon</v>
      </c>
      <c r="X22463" s="2" t="s">
        <v>5</v>
      </c>
      <c r="Y22463" s="2">
        <v>5</v>
      </c>
      <c r="Z22463" s="2">
        <v>326</v>
      </c>
      <c r="AA22463" s="2">
        <v>0</v>
      </c>
      <c r="AB22463" s="2">
        <v>0</v>
      </c>
      <c r="AC22463" s="2">
        <f t="shared" si="4387"/>
        <v>326</v>
      </c>
      <c r="AD22463" t="str">
        <f t="shared" si="4388"/>
        <v>yes</v>
      </c>
      <c r="AE22463" s="7" t="e">
        <f>$O22463-#REF!</f>
        <v>#REF!</v>
      </c>
      <c r="AF22463" s="8">
        <f t="shared" si="4392"/>
        <v>2.0152546296295926E-3</v>
      </c>
      <c r="AG22463" s="8">
        <f t="shared" si="4393"/>
        <v>0</v>
      </c>
      <c r="AH22463" s="2">
        <f t="shared" si="4389"/>
        <v>2</v>
      </c>
      <c r="AI22463">
        <f>Hypermarket_data[[#This Row],[Completed Time slot]]-Hypermarket_data[[#This Row],[Order time slot]]</f>
        <v>2.3645601851850495E-3</v>
      </c>
      <c r="AJ22463">
        <f>Hypermarket_data[[#This Row],[Product Amount]]-Hypermarket_data[[#This Row],[Discount]]</f>
        <v>326</v>
      </c>
    </row>
    <row r="22464" spans="1:36">
      <c r="A22464" s="2" t="s">
        <v>111723</v>
      </c>
      <c r="B22464" s="2" t="str">
        <f t="shared" si="4382"/>
        <v>2021-02-13</v>
      </c>
      <c r="C22464" s="2" t="str">
        <f>TEXT(Hypermarket_data[[#This Row],[Order Month]],"dddd")</f>
        <v>Saturday</v>
      </c>
      <c r="D22464" s="2" t="str">
        <f>LEFT(Hypermarket_data[[#This Row],[Order Timestamp]],7)</f>
        <v>2021-02</v>
      </c>
      <c r="E22464" s="2" t="str">
        <f>TEXT(Hypermarket_data[[#This Row],[Order Month]],"mmmm")</f>
        <v>February</v>
      </c>
      <c r="F22464" s="2" t="str">
        <f>MID(Hypermarket_data[[#This Row],[Order Timestamp]],12,12)</f>
        <v>19:11:22.063</v>
      </c>
      <c r="G22464" s="3" t="str">
        <f>MID(Hypermarket_data[[#This Row],[Order Timestamp]],12,8)</f>
        <v>19:11:22</v>
      </c>
      <c r="H22464" s="3" t="str">
        <f t="shared" si="4383"/>
        <v>Evening</v>
      </c>
      <c r="I22464" s="2" t="s">
        <v>111718</v>
      </c>
      <c r="J22464" s="2" t="s">
        <v>51</v>
      </c>
      <c r="K22464" s="2" t="s">
        <v>51</v>
      </c>
      <c r="L22464" s="2">
        <v>188133</v>
      </c>
      <c r="M22464" t="s">
        <v>111724</v>
      </c>
      <c r="N22464" s="2" t="s">
        <v>111725</v>
      </c>
      <c r="O22464" s="5" t="str">
        <f t="shared" si="4390"/>
        <v>19:12:24.974</v>
      </c>
      <c r="P22464" s="2" t="s">
        <v>111726</v>
      </c>
      <c r="Q22464" s="5" t="str">
        <f>MID(Hypermarket_data[[#This Row],[Partner Start for Delivery Time]],12,8)</f>
        <v>19:20:30</v>
      </c>
      <c r="R22464" s="2" t="s">
        <v>111727</v>
      </c>
      <c r="S22464" s="6">
        <f t="shared" si="4384"/>
        <v>44240.813631354169</v>
      </c>
      <c r="T22464" s="6" t="str">
        <f>MID(Hypermarket_data[[#This Row],[Partner Start for Delivery Time]],6,2)</f>
        <v>02</v>
      </c>
      <c r="U22464" s="6" t="str">
        <f t="shared" si="4385"/>
        <v>Weekend</v>
      </c>
      <c r="V22464" s="5" t="str">
        <f>MID(Hypermarket_data[[#This Row],[Partner Start for Delivery Time]],12,8)</f>
        <v>19:20:30</v>
      </c>
      <c r="W22464" s="5" t="str">
        <f t="shared" si="4386"/>
        <v>Night</v>
      </c>
      <c r="X22464" s="2" t="s">
        <v>5</v>
      </c>
      <c r="Y22464" s="2">
        <v>5</v>
      </c>
      <c r="Z22464" s="2">
        <v>694</v>
      </c>
      <c r="AA22464" s="2">
        <v>30</v>
      </c>
      <c r="AB22464" s="2">
        <v>0</v>
      </c>
      <c r="AC22464" s="2">
        <f t="shared" si="4387"/>
        <v>724</v>
      </c>
      <c r="AD22464" t="str">
        <f t="shared" si="4388"/>
        <v>yes</v>
      </c>
      <c r="AE22464" s="7" t="e">
        <f>$O22464-#REF!</f>
        <v>#REF!</v>
      </c>
      <c r="AF22464" s="8">
        <f t="shared" si="4392"/>
        <v>5.6137268518517969E-3</v>
      </c>
      <c r="AG22464" s="8">
        <f t="shared" si="4393"/>
        <v>0</v>
      </c>
      <c r="AH22464" s="2">
        <f t="shared" si="4389"/>
        <v>3</v>
      </c>
      <c r="AI22464">
        <f>Hypermarket_data[[#This Row],[Completed Time slot]]-Hypermarket_data[[#This Row],[Order time slot]]</f>
        <v>6.3418634259257978E-3</v>
      </c>
      <c r="AJ22464">
        <f>Hypermarket_data[[#This Row],[Product Amount]]-Hypermarket_data[[#This Row],[Discount]]</f>
        <v>694</v>
      </c>
    </row>
    <row r="22465" spans="1:36">
      <c r="A22465" s="2" t="s">
        <v>111728</v>
      </c>
      <c r="B22465" s="2" t="str">
        <f t="shared" si="4382"/>
        <v>2021-02-18</v>
      </c>
      <c r="C22465" s="2" t="str">
        <f>TEXT(Hypermarket_data[[#This Row],[Order Month]],"dddd")</f>
        <v>Thursday</v>
      </c>
      <c r="D22465" s="2" t="str">
        <f>LEFT(Hypermarket_data[[#This Row],[Order Timestamp]],7)</f>
        <v>2021-02</v>
      </c>
      <c r="E22465" s="2" t="str">
        <f>TEXT(Hypermarket_data[[#This Row],[Order Month]],"mmmm")</f>
        <v>February</v>
      </c>
      <c r="F22465" s="2" t="str">
        <f>MID(Hypermarket_data[[#This Row],[Order Timestamp]],12,12)</f>
        <v>13:07:30.566</v>
      </c>
      <c r="G22465" s="3" t="str">
        <f>MID(Hypermarket_data[[#This Row],[Order Timestamp]],12,8)</f>
        <v>13:07:30</v>
      </c>
      <c r="H22465" s="3" t="str">
        <f t="shared" si="4383"/>
        <v>Afternoon</v>
      </c>
      <c r="I22465" s="2" t="s">
        <v>111718</v>
      </c>
      <c r="J22465" s="2" t="s">
        <v>51</v>
      </c>
      <c r="K22465" s="2" t="s">
        <v>51</v>
      </c>
      <c r="L22465" s="2">
        <v>190572</v>
      </c>
      <c r="M22465" t="s">
        <v>10562</v>
      </c>
      <c r="N22465" s="2" t="s">
        <v>111729</v>
      </c>
      <c r="O22465" s="5" t="str">
        <f t="shared" si="4390"/>
        <v>13:09:00.734</v>
      </c>
      <c r="P22465" s="2" t="s">
        <v>111730</v>
      </c>
      <c r="Q22465" s="5" t="str">
        <f>MID(Hypermarket_data[[#This Row],[Partner Start for Delivery Time]],12,8)</f>
        <v>13:25:21</v>
      </c>
      <c r="R22465" s="2" t="s">
        <v>111731</v>
      </c>
      <c r="S22465" s="6">
        <f t="shared" si="4384"/>
        <v>44245.564351354165</v>
      </c>
      <c r="T22465" s="6" t="str">
        <f>MID(Hypermarket_data[[#This Row],[Partner Start for Delivery Time]],6,2)</f>
        <v>02</v>
      </c>
      <c r="U22465" s="6" t="str">
        <f t="shared" si="4385"/>
        <v>Weekday</v>
      </c>
      <c r="V22465" s="5" t="str">
        <f>MID(Hypermarket_data[[#This Row],[Partner Start for Delivery Time]],12,8)</f>
        <v>13:25:21</v>
      </c>
      <c r="W22465" s="5" t="str">
        <f t="shared" si="4386"/>
        <v>Afternoon</v>
      </c>
      <c r="X22465" s="2" t="s">
        <v>5</v>
      </c>
      <c r="Y22465" s="2"/>
      <c r="Z22465" s="2">
        <v>330</v>
      </c>
      <c r="AA22465" s="2">
        <v>25</v>
      </c>
      <c r="AB22465" s="2">
        <v>0</v>
      </c>
      <c r="AC22465" s="2">
        <f t="shared" si="4387"/>
        <v>355</v>
      </c>
      <c r="AD22465" t="str">
        <f t="shared" si="4388"/>
        <v>yes</v>
      </c>
      <c r="AE22465" s="7" t="e">
        <f>$O22465-#REF!</f>
        <v>#REF!</v>
      </c>
      <c r="AF22465" s="8">
        <f t="shared" si="4392"/>
        <v>1.1345671296296267E-2</v>
      </c>
      <c r="AG22465" s="8">
        <f t="shared" si="4393"/>
        <v>0</v>
      </c>
      <c r="AH22465" s="2">
        <f t="shared" si="4389"/>
        <v>1</v>
      </c>
      <c r="AI22465">
        <f>Hypermarket_data[[#This Row],[Completed Time slot]]-Hypermarket_data[[#This Row],[Order time slot]]</f>
        <v>1.2389282407407332E-2</v>
      </c>
      <c r="AJ22465">
        <f>Hypermarket_data[[#This Row],[Product Amount]]-Hypermarket_data[[#This Row],[Discount]]</f>
        <v>330</v>
      </c>
    </row>
    <row r="22466" spans="1:36">
      <c r="A22466" s="2" t="s">
        <v>111732</v>
      </c>
      <c r="B22466" s="2" t="str">
        <f t="shared" si="4382"/>
        <v>2021-02-20</v>
      </c>
      <c r="C22466" s="2" t="str">
        <f>TEXT(Hypermarket_data[[#This Row],[Order Month]],"dddd")</f>
        <v>Saturday</v>
      </c>
      <c r="D22466" s="2" t="str">
        <f>LEFT(Hypermarket_data[[#This Row],[Order Timestamp]],7)</f>
        <v>2021-02</v>
      </c>
      <c r="E22466" s="2" t="str">
        <f>TEXT(Hypermarket_data[[#This Row],[Order Month]],"mmmm")</f>
        <v>February</v>
      </c>
      <c r="F22466" s="2" t="str">
        <f>MID(Hypermarket_data[[#This Row],[Order Timestamp]],12,12)</f>
        <v>16:25:27.289</v>
      </c>
      <c r="G22466" s="3" t="str">
        <f>MID(Hypermarket_data[[#This Row],[Order Timestamp]],12,8)</f>
        <v>16:25:27</v>
      </c>
      <c r="H22466" s="3" t="str">
        <f t="shared" si="4383"/>
        <v>Afternoon</v>
      </c>
      <c r="I22466" s="2" t="s">
        <v>111718</v>
      </c>
      <c r="J22466" s="2" t="s">
        <v>51</v>
      </c>
      <c r="K22466" s="2" t="s">
        <v>51</v>
      </c>
      <c r="L22466" s="2">
        <v>191701</v>
      </c>
      <c r="M22466" t="s">
        <v>111733</v>
      </c>
      <c r="N22466" s="2" t="s">
        <v>111734</v>
      </c>
      <c r="O22466" s="5" t="str">
        <f t="shared" si="4390"/>
        <v>16:25:56.958</v>
      </c>
      <c r="P22466" s="2" t="s">
        <v>111735</v>
      </c>
      <c r="Q22466" s="5" t="str">
        <f>MID(Hypermarket_data[[#This Row],[Partner Start for Delivery Time]],12,8)</f>
        <v>16:38:36</v>
      </c>
      <c r="R22466" s="2" t="s">
        <v>111736</v>
      </c>
      <c r="S22466" s="6">
        <f t="shared" si="4384"/>
        <v>44247.70832662037</v>
      </c>
      <c r="T22466" s="6" t="str">
        <f>MID(Hypermarket_data[[#This Row],[Partner Start for Delivery Time]],6,2)</f>
        <v>02</v>
      </c>
      <c r="U22466" s="6" t="str">
        <f t="shared" si="4385"/>
        <v>Weekend</v>
      </c>
      <c r="V22466" s="5" t="str">
        <f>MID(Hypermarket_data[[#This Row],[Partner Start for Delivery Time]],12,8)</f>
        <v>16:38:36</v>
      </c>
      <c r="W22466" s="5" t="str">
        <f t="shared" si="4386"/>
        <v>Afternoon</v>
      </c>
      <c r="X22466" s="2" t="s">
        <v>5</v>
      </c>
      <c r="Y22466" s="2">
        <v>5</v>
      </c>
      <c r="Z22466" s="2">
        <v>445</v>
      </c>
      <c r="AA22466" s="2">
        <v>25</v>
      </c>
      <c r="AB22466" s="2">
        <v>0</v>
      </c>
      <c r="AC22466" s="2">
        <f t="shared" si="4387"/>
        <v>470</v>
      </c>
      <c r="AD22466" t="str">
        <f t="shared" si="4388"/>
        <v>yes</v>
      </c>
      <c r="AE22466" s="7" t="e">
        <f>$O22466-#REF!</f>
        <v>#REF!</v>
      </c>
      <c r="AF22466" s="8">
        <f t="shared" si="4392"/>
        <v>8.7852083333334052E-3</v>
      </c>
      <c r="AG22466" s="8">
        <f t="shared" si="4393"/>
        <v>0</v>
      </c>
      <c r="AH22466" s="2">
        <f t="shared" si="4389"/>
        <v>2</v>
      </c>
      <c r="AI22466">
        <f>Hypermarket_data[[#This Row],[Completed Time slot]]-Hypermarket_data[[#This Row],[Order time slot]]</f>
        <v>9.128599537037041E-3</v>
      </c>
      <c r="AJ22466">
        <f>Hypermarket_data[[#This Row],[Product Amount]]-Hypermarket_data[[#This Row],[Discount]]</f>
        <v>445</v>
      </c>
    </row>
    <row r="22467" spans="1:36">
      <c r="A22467" s="2" t="s">
        <v>111737</v>
      </c>
      <c r="B22467" s="2" t="str">
        <f t="shared" si="4382"/>
        <v>2021-03-10</v>
      </c>
      <c r="C22467" s="2" t="str">
        <f>TEXT(Hypermarket_data[[#This Row],[Order Month]],"dddd")</f>
        <v>Wednesday</v>
      </c>
      <c r="D22467" s="2" t="str">
        <f>LEFT(Hypermarket_data[[#This Row],[Order Timestamp]],7)</f>
        <v>2021-03</v>
      </c>
      <c r="E22467" s="2" t="str">
        <f>TEXT(Hypermarket_data[[#This Row],[Order Month]],"mmmm")</f>
        <v>March</v>
      </c>
      <c r="F22467" s="2" t="str">
        <f>MID(Hypermarket_data[[#This Row],[Order Timestamp]],12,12)</f>
        <v>20:48:25.537</v>
      </c>
      <c r="G22467" s="3" t="str">
        <f>MID(Hypermarket_data[[#This Row],[Order Timestamp]],12,8)</f>
        <v>20:48:25</v>
      </c>
      <c r="H22467" s="3" t="str">
        <f t="shared" si="4383"/>
        <v>Night</v>
      </c>
      <c r="I22467" s="2" t="s">
        <v>111718</v>
      </c>
      <c r="J22467" s="2" t="s">
        <v>51</v>
      </c>
      <c r="K22467" s="2" t="s">
        <v>51</v>
      </c>
      <c r="L22467" s="2">
        <v>201588</v>
      </c>
      <c r="M22467" t="s">
        <v>111738</v>
      </c>
      <c r="N22467" s="2" t="s">
        <v>111739</v>
      </c>
      <c r="O22467" s="5" t="str">
        <f t="shared" si="4390"/>
        <v>20:58:08.167</v>
      </c>
      <c r="P22467" s="2" t="s">
        <v>111740</v>
      </c>
      <c r="Q22467" s="5" t="str">
        <f>MID(Hypermarket_data[[#This Row],[Partner Start for Delivery Time]],12,8)</f>
        <v>21:01:04</v>
      </c>
      <c r="R22467" s="2" t="s">
        <v>111741</v>
      </c>
      <c r="S22467" s="6">
        <f t="shared" si="4384"/>
        <v>44265.883464143517</v>
      </c>
      <c r="T22467" s="6" t="str">
        <f>MID(Hypermarket_data[[#This Row],[Partner Start for Delivery Time]],6,2)</f>
        <v>03</v>
      </c>
      <c r="U22467" s="6" t="str">
        <f t="shared" si="4385"/>
        <v>Weekday</v>
      </c>
      <c r="V22467" s="5" t="str">
        <f>MID(Hypermarket_data[[#This Row],[Partner Start for Delivery Time]],12,8)</f>
        <v>21:01:04</v>
      </c>
      <c r="W22467" s="5" t="str">
        <f t="shared" si="4386"/>
        <v>Night</v>
      </c>
      <c r="X22467" s="2" t="s">
        <v>5</v>
      </c>
      <c r="Y22467" s="2">
        <v>5</v>
      </c>
      <c r="Z22467" s="2">
        <v>470</v>
      </c>
      <c r="AA22467" s="2">
        <v>25</v>
      </c>
      <c r="AB22467" s="2">
        <v>0</v>
      </c>
      <c r="AC22467" s="2">
        <f t="shared" si="4387"/>
        <v>495</v>
      </c>
      <c r="AD22467" t="str">
        <f t="shared" si="4388"/>
        <v>yes</v>
      </c>
      <c r="AE22467" s="7" t="e">
        <f>$O22467-#REF!</f>
        <v>#REF!</v>
      </c>
      <c r="AF22467" s="8">
        <f t="shared" si="4392"/>
        <v>2.0351041666666347E-3</v>
      </c>
      <c r="AG22467" s="8">
        <f t="shared" si="4393"/>
        <v>0</v>
      </c>
      <c r="AH22467" s="2">
        <f t="shared" si="4389"/>
        <v>6</v>
      </c>
      <c r="AI22467">
        <f>Hypermarket_data[[#This Row],[Completed Time slot]]-Hypermarket_data[[#This Row],[Order time slot]]</f>
        <v>8.7785069444444863E-3</v>
      </c>
      <c r="AJ22467">
        <f>Hypermarket_data[[#This Row],[Product Amount]]-Hypermarket_data[[#This Row],[Discount]]</f>
        <v>470</v>
      </c>
    </row>
    <row r="22468" spans="1:36">
      <c r="A22468" s="2" t="s">
        <v>111742</v>
      </c>
      <c r="B22468" s="2" t="str">
        <f t="shared" ref="B22468:B22531" si="4394">LEFT(A22468,10)</f>
        <v>2021-03-19</v>
      </c>
      <c r="C22468" s="2" t="str">
        <f>TEXT(Hypermarket_data[[#This Row],[Order Month]],"dddd")</f>
        <v>Friday</v>
      </c>
      <c r="D22468" s="2" t="str">
        <f>LEFT(Hypermarket_data[[#This Row],[Order Timestamp]],7)</f>
        <v>2021-03</v>
      </c>
      <c r="E22468" s="2" t="str">
        <f>TEXT(Hypermarket_data[[#This Row],[Order Month]],"mmmm")</f>
        <v>March</v>
      </c>
      <c r="F22468" s="2" t="str">
        <f>MID(Hypermarket_data[[#This Row],[Order Timestamp]],12,12)</f>
        <v>00:35:28.779</v>
      </c>
      <c r="G22468" s="3" t="str">
        <f>MID(Hypermarket_data[[#This Row],[Order Timestamp]],12,8)</f>
        <v>00:35:28</v>
      </c>
      <c r="H22468" s="3" t="str">
        <f t="shared" ref="H22468:H22531" si="4395">IF(AND(HOUR(G22468)&gt;=5,HOUR(G22468)&lt;12),"Morning",IF(AND(HOUR(G22468)&gt;=12,HOUR(G22468)&lt;17),"Afternoon",IF(AND(HOUR(G22468)&gt;=17,HOUR(G22468)&lt;20),"Evening",IF(AND(HOUR(G22468)&gt;=20,HOUR(G22468)&lt;23),"Night","Late night"))))</f>
        <v>Late night</v>
      </c>
      <c r="I22468" s="2" t="s">
        <v>111718</v>
      </c>
      <c r="J22468" s="2" t="s">
        <v>51</v>
      </c>
      <c r="K22468" s="2" t="s">
        <v>51</v>
      </c>
      <c r="L22468" s="2">
        <v>206588</v>
      </c>
      <c r="M22468" t="s">
        <v>111743</v>
      </c>
      <c r="N22468" s="2" t="s">
        <v>111744</v>
      </c>
      <c r="O22468" s="5" t="str">
        <f t="shared" si="4390"/>
        <v>00:35:42.427</v>
      </c>
      <c r="P22468" s="2" t="s">
        <v>111745</v>
      </c>
      <c r="Q22468" s="5" t="str">
        <f>MID(Hypermarket_data[[#This Row],[Partner Start for Delivery Time]],12,8)</f>
        <v>00:39:16</v>
      </c>
      <c r="R22468" s="2" t="s">
        <v>111746</v>
      </c>
      <c r="S22468" s="6">
        <f t="shared" ref="S22468:S22531" si="4396">DATEVALUE(LEFT(R22468,10))+TIMEVALUE(MID(R22468,12,12))</f>
        <v>44274.031745636574</v>
      </c>
      <c r="T22468" s="6" t="str">
        <f>MID(Hypermarket_data[[#This Row],[Partner Start for Delivery Time]],6,2)</f>
        <v>03</v>
      </c>
      <c r="U22468" s="6" t="str">
        <f t="shared" ref="U22468:U22531" si="4397">IF(WEEKDAY(S22468,2)&lt;6,"Weekday","Weekend")</f>
        <v>Weekday</v>
      </c>
      <c r="V22468" s="5" t="str">
        <f>MID(Hypermarket_data[[#This Row],[Partner Start for Delivery Time]],12,8)</f>
        <v>00:39:16</v>
      </c>
      <c r="W22468" s="5" t="str">
        <f t="shared" ref="W22468:W22531" si="4398">IF(AND(HOUR(V22468)&gt;=5,HOUR(V22468)&lt;12),"Morning",IF(AND(HOUR(V22468)&gt;=12,HOUR(V22468)&lt;17),"Afternoon",IF(AND(HOUR(V22468)&gt;=17,HOUR(V22468)&lt;23),"Night","Late night")))</f>
        <v>Late night</v>
      </c>
      <c r="X22468" s="2" t="s">
        <v>5</v>
      </c>
      <c r="Y22468" s="2">
        <v>5</v>
      </c>
      <c r="Z22468" s="2">
        <v>295</v>
      </c>
      <c r="AA22468" s="2">
        <v>37</v>
      </c>
      <c r="AB22468" s="2">
        <v>0</v>
      </c>
      <c r="AC22468" s="2">
        <f t="shared" ref="AC22468:AC22531" si="4399">$Z22468+$AA22468</f>
        <v>332</v>
      </c>
      <c r="AD22468" t="str">
        <f t="shared" ref="AD22468:AD22531" si="4400">IF($X22468="YES","yes","Not Delivered")</f>
        <v>yes</v>
      </c>
      <c r="AE22468" s="7" t="e">
        <f>$O22468-#REF!</f>
        <v>#REF!</v>
      </c>
      <c r="AF22468" s="8">
        <f t="shared" si="4392"/>
        <v>2.4719097222222208E-3</v>
      </c>
      <c r="AG22468" s="8">
        <f t="shared" si="4393"/>
        <v>0</v>
      </c>
      <c r="AH22468" s="2">
        <f t="shared" ref="AH22468:AH22531" si="4401">ABS(LEN(SUBSTITUTE(MID(M22468,2,LEN(M22468)-2),"'",""))-LEN(SUBSTITUTE(MID(M22468,2,LEN(M22468)-2),",",""))+1)</f>
        <v>3</v>
      </c>
      <c r="AI22468">
        <f>Hypermarket_data[[#This Row],[Completed Time slot]]-Hypermarket_data[[#This Row],[Order time slot]]</f>
        <v>2.6298726851851813E-3</v>
      </c>
      <c r="AJ22468">
        <f>Hypermarket_data[[#This Row],[Product Amount]]-Hypermarket_data[[#This Row],[Discount]]</f>
        <v>295</v>
      </c>
    </row>
    <row r="22469" spans="1:36">
      <c r="A22469" s="2" t="s">
        <v>111747</v>
      </c>
      <c r="B22469" s="2" t="str">
        <f t="shared" si="4394"/>
        <v>2021-03-26</v>
      </c>
      <c r="C22469" s="2" t="str">
        <f>TEXT(Hypermarket_data[[#This Row],[Order Month]],"dddd")</f>
        <v>Friday</v>
      </c>
      <c r="D22469" s="2" t="str">
        <f>LEFT(Hypermarket_data[[#This Row],[Order Timestamp]],7)</f>
        <v>2021-03</v>
      </c>
      <c r="E22469" s="2" t="str">
        <f>TEXT(Hypermarket_data[[#This Row],[Order Month]],"mmmm")</f>
        <v>March</v>
      </c>
      <c r="F22469" s="2" t="str">
        <f>MID(Hypermarket_data[[#This Row],[Order Timestamp]],12,12)</f>
        <v>12:42:21.356</v>
      </c>
      <c r="G22469" s="3" t="str">
        <f>MID(Hypermarket_data[[#This Row],[Order Timestamp]],12,8)</f>
        <v>12:42:21</v>
      </c>
      <c r="H22469" s="3" t="str">
        <f t="shared" si="4395"/>
        <v>Afternoon</v>
      </c>
      <c r="I22469" s="2" t="s">
        <v>111718</v>
      </c>
      <c r="J22469" s="2" t="s">
        <v>51</v>
      </c>
      <c r="K22469" s="2" t="s">
        <v>51</v>
      </c>
      <c r="L22469" s="2">
        <v>211586</v>
      </c>
      <c r="M22469" t="s">
        <v>111748</v>
      </c>
      <c r="N22469" s="2" t="s">
        <v>111749</v>
      </c>
      <c r="O22469" s="5" t="str">
        <f t="shared" ref="O22469:O22532" si="4402">RIGHT(N22469,12)</f>
        <v>12:47:06.859</v>
      </c>
      <c r="P22469" s="2" t="s">
        <v>111750</v>
      </c>
      <c r="Q22469" s="5" t="str">
        <f>MID(Hypermarket_data[[#This Row],[Partner Start for Delivery Time]],12,8)</f>
        <v>12:50:16</v>
      </c>
      <c r="R22469" s="2" t="s">
        <v>111751</v>
      </c>
      <c r="S22469" s="6">
        <f t="shared" si="4396"/>
        <v>44281.542523993056</v>
      </c>
      <c r="T22469" s="6" t="str">
        <f>MID(Hypermarket_data[[#This Row],[Partner Start for Delivery Time]],6,2)</f>
        <v>03</v>
      </c>
      <c r="U22469" s="6" t="str">
        <f t="shared" si="4397"/>
        <v>Weekday</v>
      </c>
      <c r="V22469" s="5" t="str">
        <f>MID(Hypermarket_data[[#This Row],[Partner Start for Delivery Time]],12,8)</f>
        <v>12:50:16</v>
      </c>
      <c r="W22469" s="5" t="str">
        <f t="shared" si="4398"/>
        <v>Afternoon</v>
      </c>
      <c r="X22469" s="2" t="s">
        <v>5</v>
      </c>
      <c r="Y22469" s="2">
        <v>5</v>
      </c>
      <c r="Z22469" s="2">
        <v>725</v>
      </c>
      <c r="AA22469" s="2">
        <v>25</v>
      </c>
      <c r="AB22469" s="2">
        <v>0</v>
      </c>
      <c r="AC22469" s="2">
        <f t="shared" si="4399"/>
        <v>750</v>
      </c>
      <c r="AD22469" t="str">
        <f t="shared" si="4400"/>
        <v>yes</v>
      </c>
      <c r="AE22469" s="7" t="e">
        <f>$O22469-#REF!</f>
        <v>#REF!</v>
      </c>
      <c r="AF22469" s="8">
        <f t="shared" si="4392"/>
        <v>2.1891319444443669E-3</v>
      </c>
      <c r="AG22469" s="8">
        <f t="shared" si="4393"/>
        <v>0</v>
      </c>
      <c r="AH22469" s="2">
        <f t="shared" si="4401"/>
        <v>4</v>
      </c>
      <c r="AI22469">
        <f>Hypermarket_data[[#This Row],[Completed Time slot]]-Hypermarket_data[[#This Row],[Order time slot]]</f>
        <v>5.4935648148147775E-3</v>
      </c>
      <c r="AJ22469">
        <f>Hypermarket_data[[#This Row],[Product Amount]]-Hypermarket_data[[#This Row],[Discount]]</f>
        <v>725</v>
      </c>
    </row>
    <row r="22470" spans="1:36">
      <c r="A22470" s="2" t="s">
        <v>111752</v>
      </c>
      <c r="B22470" s="2" t="str">
        <f t="shared" si="4394"/>
        <v>2021-03-29</v>
      </c>
      <c r="C22470" s="2" t="str">
        <f>TEXT(Hypermarket_data[[#This Row],[Order Month]],"dddd")</f>
        <v>Monday</v>
      </c>
      <c r="D22470" s="2" t="str">
        <f>LEFT(Hypermarket_data[[#This Row],[Order Timestamp]],7)</f>
        <v>2021-03</v>
      </c>
      <c r="E22470" s="2" t="str">
        <f>TEXT(Hypermarket_data[[#This Row],[Order Month]],"mmmm")</f>
        <v>March</v>
      </c>
      <c r="F22470" s="2" t="str">
        <f>MID(Hypermarket_data[[#This Row],[Order Timestamp]],12,12)</f>
        <v>21:41:07.287</v>
      </c>
      <c r="G22470" s="3" t="str">
        <f>MID(Hypermarket_data[[#This Row],[Order Timestamp]],12,8)</f>
        <v>21:41:07</v>
      </c>
      <c r="H22470" s="3" t="str">
        <f t="shared" si="4395"/>
        <v>Night</v>
      </c>
      <c r="I22470" s="2" t="s">
        <v>111718</v>
      </c>
      <c r="J22470" s="2" t="s">
        <v>51</v>
      </c>
      <c r="K22470" s="2" t="s">
        <v>51</v>
      </c>
      <c r="L22470" s="2">
        <v>214145</v>
      </c>
      <c r="M22470" t="s">
        <v>111753</v>
      </c>
      <c r="N22470" s="2" t="s">
        <v>111754</v>
      </c>
      <c r="O22470" s="5" t="str">
        <f t="shared" si="4402"/>
        <v>21:45:42.268</v>
      </c>
      <c r="P22470" s="2" t="s">
        <v>111755</v>
      </c>
      <c r="Q22470" s="5" t="str">
        <f>MID(Hypermarket_data[[#This Row],[Partner Start for Delivery Time]],12,8)</f>
        <v>22:18:59</v>
      </c>
      <c r="R22470" s="2" t="s">
        <v>111756</v>
      </c>
      <c r="S22470" s="6">
        <f t="shared" si="4396"/>
        <v>44284.934793472225</v>
      </c>
      <c r="T22470" s="6" t="str">
        <f>MID(Hypermarket_data[[#This Row],[Partner Start for Delivery Time]],6,2)</f>
        <v>03</v>
      </c>
      <c r="U22470" s="6" t="str">
        <f t="shared" si="4397"/>
        <v>Weekday</v>
      </c>
      <c r="V22470" s="5" t="str">
        <f>MID(Hypermarket_data[[#This Row],[Partner Start for Delivery Time]],12,8)</f>
        <v>22:18:59</v>
      </c>
      <c r="W22470" s="5" t="str">
        <f t="shared" si="4398"/>
        <v>Night</v>
      </c>
      <c r="X22470" s="2" t="s">
        <v>5</v>
      </c>
      <c r="Y22470" s="2"/>
      <c r="Z22470" s="2">
        <v>410</v>
      </c>
      <c r="AA22470" s="2">
        <v>25</v>
      </c>
      <c r="AB22470" s="2">
        <v>0</v>
      </c>
      <c r="AC22470" s="2">
        <f t="shared" si="4399"/>
        <v>435</v>
      </c>
      <c r="AD22470" t="str">
        <f t="shared" si="4400"/>
        <v>yes</v>
      </c>
      <c r="AE22470" s="7" t="e">
        <f>$O22470-#REF!</f>
        <v>#REF!</v>
      </c>
      <c r="AF22470" s="8">
        <f t="shared" si="4392"/>
        <v>2.3110324074074096E-2</v>
      </c>
      <c r="AG22470" s="8">
        <f t="shared" si="4393"/>
        <v>0</v>
      </c>
      <c r="AH22470" s="2">
        <f t="shared" si="4401"/>
        <v>4</v>
      </c>
      <c r="AI22470">
        <f>Hypermarket_data[[#This Row],[Completed Time slot]]-Hypermarket_data[[#This Row],[Order time slot]]</f>
        <v>2.629297453703705E-2</v>
      </c>
      <c r="AJ22470">
        <f>Hypermarket_data[[#This Row],[Product Amount]]-Hypermarket_data[[#This Row],[Discount]]</f>
        <v>410</v>
      </c>
    </row>
    <row r="22471" spans="1:36">
      <c r="A22471" s="2" t="s">
        <v>111757</v>
      </c>
      <c r="B22471" s="2" t="str">
        <f t="shared" si="4394"/>
        <v>2021-04-04</v>
      </c>
      <c r="C22471" s="2" t="str">
        <f>TEXT(Hypermarket_data[[#This Row],[Order Month]],"dddd")</f>
        <v>Sunday</v>
      </c>
      <c r="D22471" s="2" t="str">
        <f>LEFT(Hypermarket_data[[#This Row],[Order Timestamp]],7)</f>
        <v>2021-04</v>
      </c>
      <c r="E22471" s="2" t="str">
        <f>TEXT(Hypermarket_data[[#This Row],[Order Month]],"mmmm")</f>
        <v>April</v>
      </c>
      <c r="F22471" s="2" t="str">
        <f>MID(Hypermarket_data[[#This Row],[Order Timestamp]],12,12)</f>
        <v>08:57:46.228</v>
      </c>
      <c r="G22471" s="3" t="str">
        <f>MID(Hypermarket_data[[#This Row],[Order Timestamp]],12,8)</f>
        <v>08:57:46</v>
      </c>
      <c r="H22471" s="3" t="str">
        <f t="shared" si="4395"/>
        <v>Morning</v>
      </c>
      <c r="I22471" s="2" t="s">
        <v>111718</v>
      </c>
      <c r="J22471" s="2" t="s">
        <v>51</v>
      </c>
      <c r="K22471" s="2" t="s">
        <v>51</v>
      </c>
      <c r="L22471" s="2">
        <v>217863</v>
      </c>
      <c r="M22471" t="s">
        <v>16615</v>
      </c>
      <c r="N22471" s="2" t="s">
        <v>111758</v>
      </c>
      <c r="O22471" s="5" t="str">
        <f t="shared" si="4402"/>
        <v>09:09:34.762</v>
      </c>
      <c r="P22471" s="2" t="s">
        <v>111759</v>
      </c>
      <c r="Q22471" s="5" t="str">
        <f>MID(Hypermarket_data[[#This Row],[Partner Start for Delivery Time]],12,8)</f>
        <v>09:11:03</v>
      </c>
      <c r="R22471" s="2" t="s">
        <v>111760</v>
      </c>
      <c r="S22471" s="6">
        <f t="shared" si="4396"/>
        <v>44290.389677743056</v>
      </c>
      <c r="T22471" s="6" t="str">
        <f>MID(Hypermarket_data[[#This Row],[Partner Start for Delivery Time]],6,2)</f>
        <v>04</v>
      </c>
      <c r="U22471" s="6" t="str">
        <f t="shared" si="4397"/>
        <v>Weekend</v>
      </c>
      <c r="V22471" s="5" t="str">
        <f>MID(Hypermarket_data[[#This Row],[Partner Start for Delivery Time]],12,8)</f>
        <v>09:11:03</v>
      </c>
      <c r="W22471" s="5" t="str">
        <f t="shared" si="4398"/>
        <v>Morning</v>
      </c>
      <c r="X22471" s="2" t="s">
        <v>5</v>
      </c>
      <c r="Y22471" s="2">
        <v>5</v>
      </c>
      <c r="Z22471" s="2">
        <v>165</v>
      </c>
      <c r="AA22471" s="2">
        <v>25</v>
      </c>
      <c r="AB22471" s="2">
        <v>0</v>
      </c>
      <c r="AC22471" s="2">
        <f t="shared" si="4399"/>
        <v>190</v>
      </c>
      <c r="AD22471" t="str">
        <f t="shared" si="4400"/>
        <v>yes</v>
      </c>
      <c r="AE22471" s="7" t="e">
        <f>$O22471-#REF!</f>
        <v>#REF!</v>
      </c>
      <c r="AF22471" s="8">
        <f t="shared" si="4392"/>
        <v>1.0212731481480941E-3</v>
      </c>
      <c r="AG22471" s="8">
        <f t="shared" si="4393"/>
        <v>0</v>
      </c>
      <c r="AH22471" s="2">
        <f t="shared" si="4401"/>
        <v>1</v>
      </c>
      <c r="AI22471">
        <f>Hypermarket_data[[#This Row],[Completed Time slot]]-Hypermarket_data[[#This Row],[Order time slot]]</f>
        <v>9.2218981481481666E-3</v>
      </c>
      <c r="AJ22471">
        <f>Hypermarket_data[[#This Row],[Product Amount]]-Hypermarket_data[[#This Row],[Discount]]</f>
        <v>165</v>
      </c>
    </row>
    <row r="22472" spans="1:36">
      <c r="A22472" s="2" t="s">
        <v>111761</v>
      </c>
      <c r="B22472" s="2" t="str">
        <f t="shared" si="4394"/>
        <v>2021-04-07</v>
      </c>
      <c r="C22472" s="2" t="str">
        <f>TEXT(Hypermarket_data[[#This Row],[Order Month]],"dddd")</f>
        <v>Wednesday</v>
      </c>
      <c r="D22472" s="2" t="str">
        <f>LEFT(Hypermarket_data[[#This Row],[Order Timestamp]],7)</f>
        <v>2021-04</v>
      </c>
      <c r="E22472" s="2" t="str">
        <f>TEXT(Hypermarket_data[[#This Row],[Order Month]],"mmmm")</f>
        <v>April</v>
      </c>
      <c r="F22472" s="2" t="str">
        <f>MID(Hypermarket_data[[#This Row],[Order Timestamp]],12,12)</f>
        <v>10:14:19.319</v>
      </c>
      <c r="G22472" s="3" t="str">
        <f>MID(Hypermarket_data[[#This Row],[Order Timestamp]],12,8)</f>
        <v>10:14:19</v>
      </c>
      <c r="H22472" s="3" t="str">
        <f t="shared" si="4395"/>
        <v>Morning</v>
      </c>
      <c r="I22472" s="2" t="s">
        <v>111718</v>
      </c>
      <c r="J22472" s="2" t="s">
        <v>51</v>
      </c>
      <c r="K22472" s="2" t="s">
        <v>51</v>
      </c>
      <c r="L22472" s="2">
        <v>220031</v>
      </c>
      <c r="M22472" t="s">
        <v>111762</v>
      </c>
      <c r="N22472" s="2" t="s">
        <v>111763</v>
      </c>
      <c r="O22472" s="5" t="str">
        <f t="shared" si="4402"/>
        <v>10:14:49.308</v>
      </c>
      <c r="P22472" s="2" t="s">
        <v>111764</v>
      </c>
      <c r="Q22472" s="5" t="str">
        <f>MID(Hypermarket_data[[#This Row],[Partner Start for Delivery Time]],12,8)</f>
        <v>10:27:12</v>
      </c>
      <c r="R22472" s="2" t="s">
        <v>111765</v>
      </c>
      <c r="S22472" s="6">
        <f t="shared" si="4396"/>
        <v>44293.442508506945</v>
      </c>
      <c r="T22472" s="6" t="str">
        <f>MID(Hypermarket_data[[#This Row],[Partner Start for Delivery Time]],6,2)</f>
        <v>04</v>
      </c>
      <c r="U22472" s="6" t="str">
        <f t="shared" si="4397"/>
        <v>Weekday</v>
      </c>
      <c r="V22472" s="5" t="str">
        <f>MID(Hypermarket_data[[#This Row],[Partner Start for Delivery Time]],12,8)</f>
        <v>10:27:12</v>
      </c>
      <c r="W22472" s="5" t="str">
        <f t="shared" si="4398"/>
        <v>Morning</v>
      </c>
      <c r="X22472" s="2" t="s">
        <v>5</v>
      </c>
      <c r="Y22472" s="2">
        <v>5</v>
      </c>
      <c r="Z22472" s="2">
        <v>341</v>
      </c>
      <c r="AA22472" s="2">
        <v>25</v>
      </c>
      <c r="AB22472" s="2">
        <v>0</v>
      </c>
      <c r="AC22472" s="2">
        <f t="shared" si="4399"/>
        <v>366</v>
      </c>
      <c r="AD22472" t="str">
        <f t="shared" si="4400"/>
        <v>yes</v>
      </c>
      <c r="AE22472" s="7" t="e">
        <f>$O22472-#REF!</f>
        <v>#REF!</v>
      </c>
      <c r="AF22472" s="8">
        <f t="shared" si="4392"/>
        <v>8.5959722222221924E-3</v>
      </c>
      <c r="AG22472" s="8">
        <f t="shared" ref="AG22472:AG22486" si="4403">$V22472-$Q22472</f>
        <v>0</v>
      </c>
      <c r="AH22472" s="2">
        <f t="shared" si="4401"/>
        <v>7</v>
      </c>
      <c r="AI22472">
        <f>Hypermarket_data[[#This Row],[Completed Time slot]]-Hypermarket_data[[#This Row],[Order time slot]]</f>
        <v>8.9430671296296116E-3</v>
      </c>
      <c r="AJ22472">
        <f>Hypermarket_data[[#This Row],[Product Amount]]-Hypermarket_data[[#This Row],[Discount]]</f>
        <v>341</v>
      </c>
    </row>
    <row r="22473" spans="1:36">
      <c r="A22473" s="2" t="s">
        <v>111766</v>
      </c>
      <c r="B22473" s="2" t="str">
        <f t="shared" si="4394"/>
        <v>2021-04-10</v>
      </c>
      <c r="C22473" s="2" t="str">
        <f>TEXT(Hypermarket_data[[#This Row],[Order Month]],"dddd")</f>
        <v>Saturday</v>
      </c>
      <c r="D22473" s="2" t="str">
        <f>LEFT(Hypermarket_data[[#This Row],[Order Timestamp]],7)</f>
        <v>2021-04</v>
      </c>
      <c r="E22473" s="2" t="str">
        <f>TEXT(Hypermarket_data[[#This Row],[Order Month]],"mmmm")</f>
        <v>April</v>
      </c>
      <c r="F22473" s="2" t="str">
        <f>MID(Hypermarket_data[[#This Row],[Order Timestamp]],12,12)</f>
        <v>19:32:24.775</v>
      </c>
      <c r="G22473" s="3" t="str">
        <f>MID(Hypermarket_data[[#This Row],[Order Timestamp]],12,8)</f>
        <v>19:32:24</v>
      </c>
      <c r="H22473" s="3" t="str">
        <f t="shared" si="4395"/>
        <v>Evening</v>
      </c>
      <c r="I22473" s="2" t="s">
        <v>111718</v>
      </c>
      <c r="J22473" s="2" t="s">
        <v>51</v>
      </c>
      <c r="K22473" s="2" t="s">
        <v>51</v>
      </c>
      <c r="L22473" s="2">
        <v>222915</v>
      </c>
      <c r="M22473" t="s">
        <v>111767</v>
      </c>
      <c r="N22473" s="2" t="s">
        <v>111768</v>
      </c>
      <c r="O22473" s="5" t="str">
        <f t="shared" si="4402"/>
        <v>19:32:47.874</v>
      </c>
      <c r="P22473" s="2" t="s">
        <v>111769</v>
      </c>
      <c r="Q22473" s="5" t="str">
        <f>MID(Hypermarket_data[[#This Row],[Partner Start for Delivery Time]],12,8)</f>
        <v>19:47:49</v>
      </c>
      <c r="R22473" s="2" t="s">
        <v>111770</v>
      </c>
      <c r="S22473" s="6">
        <f t="shared" si="4396"/>
        <v>44296.834267025464</v>
      </c>
      <c r="T22473" s="6" t="str">
        <f>MID(Hypermarket_data[[#This Row],[Partner Start for Delivery Time]],6,2)</f>
        <v>04</v>
      </c>
      <c r="U22473" s="6" t="str">
        <f t="shared" si="4397"/>
        <v>Weekend</v>
      </c>
      <c r="V22473" s="5" t="str">
        <f>MID(Hypermarket_data[[#This Row],[Partner Start for Delivery Time]],12,8)</f>
        <v>19:47:49</v>
      </c>
      <c r="W22473" s="5" t="str">
        <f t="shared" si="4398"/>
        <v>Night</v>
      </c>
      <c r="X22473" s="2" t="s">
        <v>5</v>
      </c>
      <c r="Y22473" s="2">
        <v>5</v>
      </c>
      <c r="Z22473" s="2">
        <v>265</v>
      </c>
      <c r="AA22473" s="2">
        <v>25</v>
      </c>
      <c r="AB22473" s="2">
        <v>0</v>
      </c>
      <c r="AC22473" s="2">
        <f t="shared" si="4399"/>
        <v>290</v>
      </c>
      <c r="AD22473" t="str">
        <f t="shared" si="4400"/>
        <v>yes</v>
      </c>
      <c r="AE22473" s="7" t="e">
        <f>$O22473-#REF!</f>
        <v>#REF!</v>
      </c>
      <c r="AF22473" s="8">
        <f t="shared" si="4392"/>
        <v>1.0429699074074095E-2</v>
      </c>
      <c r="AG22473" s="8">
        <f t="shared" si="4403"/>
        <v>0</v>
      </c>
      <c r="AH22473" s="2">
        <f t="shared" si="4401"/>
        <v>4</v>
      </c>
      <c r="AI22473">
        <f>Hypermarket_data[[#This Row],[Completed Time slot]]-Hypermarket_data[[#This Row],[Order time slot]]</f>
        <v>1.0697048611111093E-2</v>
      </c>
      <c r="AJ22473">
        <f>Hypermarket_data[[#This Row],[Product Amount]]-Hypermarket_data[[#This Row],[Discount]]</f>
        <v>265</v>
      </c>
    </row>
    <row r="22474" spans="1:36">
      <c r="A22474" s="2" t="s">
        <v>111771</v>
      </c>
      <c r="B22474" s="2" t="str">
        <f t="shared" si="4394"/>
        <v>2021-04-11</v>
      </c>
      <c r="C22474" s="2" t="str">
        <f>TEXT(Hypermarket_data[[#This Row],[Order Month]],"dddd")</f>
        <v>Sunday</v>
      </c>
      <c r="D22474" s="2" t="str">
        <f>LEFT(Hypermarket_data[[#This Row],[Order Timestamp]],7)</f>
        <v>2021-04</v>
      </c>
      <c r="E22474" s="2" t="str">
        <f>TEXT(Hypermarket_data[[#This Row],[Order Month]],"mmmm")</f>
        <v>April</v>
      </c>
      <c r="F22474" s="2" t="str">
        <f>MID(Hypermarket_data[[#This Row],[Order Timestamp]],12,12)</f>
        <v>11:36:16.948</v>
      </c>
      <c r="G22474" s="3" t="str">
        <f>MID(Hypermarket_data[[#This Row],[Order Timestamp]],12,8)</f>
        <v>11:36:16</v>
      </c>
      <c r="H22474" s="3" t="str">
        <f t="shared" si="4395"/>
        <v>Morning</v>
      </c>
      <c r="I22474" s="2" t="s">
        <v>111718</v>
      </c>
      <c r="J22474" s="2" t="s">
        <v>51</v>
      </c>
      <c r="K22474" s="2" t="s">
        <v>51</v>
      </c>
      <c r="L22474" s="2">
        <v>223471</v>
      </c>
      <c r="M22474" t="s">
        <v>111772</v>
      </c>
      <c r="N22474" s="2" t="s">
        <v>111773</v>
      </c>
      <c r="O22474" s="5" t="str">
        <f t="shared" si="4402"/>
        <v>11:45:11.654</v>
      </c>
      <c r="P22474" s="2" t="s">
        <v>111774</v>
      </c>
      <c r="Q22474" s="5" t="str">
        <f>MID(Hypermarket_data[[#This Row],[Partner Start for Delivery Time]],12,8)</f>
        <v>12:05:47</v>
      </c>
      <c r="R22474" s="2" t="s">
        <v>111775</v>
      </c>
      <c r="S22474" s="6">
        <f t="shared" si="4396"/>
        <v>44297.511068877313</v>
      </c>
      <c r="T22474" s="6" t="str">
        <f>MID(Hypermarket_data[[#This Row],[Partner Start for Delivery Time]],6,2)</f>
        <v>04</v>
      </c>
      <c r="U22474" s="6" t="str">
        <f t="shared" si="4397"/>
        <v>Weekend</v>
      </c>
      <c r="V22474" s="5" t="str">
        <f>MID(Hypermarket_data[[#This Row],[Partner Start for Delivery Time]],12,8)</f>
        <v>12:05:47</v>
      </c>
      <c r="W22474" s="5" t="str">
        <f t="shared" si="4398"/>
        <v>Afternoon</v>
      </c>
      <c r="X22474" s="2" t="s">
        <v>5</v>
      </c>
      <c r="Y22474" s="2">
        <v>5</v>
      </c>
      <c r="Z22474" s="2">
        <v>256</v>
      </c>
      <c r="AA22474" s="2">
        <v>25</v>
      </c>
      <c r="AB22474" s="2">
        <v>0</v>
      </c>
      <c r="AC22474" s="2">
        <f t="shared" si="4399"/>
        <v>281</v>
      </c>
      <c r="AD22474" t="str">
        <f t="shared" si="4400"/>
        <v>yes</v>
      </c>
      <c r="AE22474" s="7" t="e">
        <f>$O22474-#REF!</f>
        <v>#REF!</v>
      </c>
      <c r="AF22474" s="8">
        <f t="shared" si="4392"/>
        <v>1.4297986111111161E-2</v>
      </c>
      <c r="AG22474" s="8">
        <f t="shared" si="4403"/>
        <v>0</v>
      </c>
      <c r="AH22474" s="2">
        <f t="shared" si="4401"/>
        <v>6</v>
      </c>
      <c r="AI22474">
        <f>Hypermarket_data[[#This Row],[Completed Time slot]]-Hypermarket_data[[#This Row],[Order time slot]]</f>
        <v>2.048671296296295E-2</v>
      </c>
      <c r="AJ22474">
        <f>Hypermarket_data[[#This Row],[Product Amount]]-Hypermarket_data[[#This Row],[Discount]]</f>
        <v>256</v>
      </c>
    </row>
    <row r="22475" spans="1:36">
      <c r="A22475" s="2" t="s">
        <v>111776</v>
      </c>
      <c r="B22475" s="2" t="str">
        <f t="shared" si="4394"/>
        <v>2021-04-14</v>
      </c>
      <c r="C22475" s="2" t="str">
        <f>TEXT(Hypermarket_data[[#This Row],[Order Month]],"dddd")</f>
        <v>Wednesday</v>
      </c>
      <c r="D22475" s="2" t="str">
        <f>LEFT(Hypermarket_data[[#This Row],[Order Timestamp]],7)</f>
        <v>2021-04</v>
      </c>
      <c r="E22475" s="2" t="str">
        <f>TEXT(Hypermarket_data[[#This Row],[Order Month]],"mmmm")</f>
        <v>April</v>
      </c>
      <c r="F22475" s="2" t="str">
        <f>MID(Hypermarket_data[[#This Row],[Order Timestamp]],12,12)</f>
        <v>12:55:34.401</v>
      </c>
      <c r="G22475" s="3" t="str">
        <f>MID(Hypermarket_data[[#This Row],[Order Timestamp]],12,8)</f>
        <v>12:55:34</v>
      </c>
      <c r="H22475" s="3" t="str">
        <f t="shared" si="4395"/>
        <v>Afternoon</v>
      </c>
      <c r="I22475" s="2" t="s">
        <v>111718</v>
      </c>
      <c r="J22475" s="2" t="s">
        <v>51</v>
      </c>
      <c r="K22475" s="2" t="s">
        <v>51</v>
      </c>
      <c r="L22475" s="2">
        <v>226104</v>
      </c>
      <c r="M22475" t="s">
        <v>111777</v>
      </c>
      <c r="N22475" s="2" t="s">
        <v>111778</v>
      </c>
      <c r="O22475" s="5" t="str">
        <f t="shared" si="4402"/>
        <v>13:07:05.135</v>
      </c>
      <c r="P22475" s="2" t="s">
        <v>111779</v>
      </c>
      <c r="Q22475" s="5" t="str">
        <f>MID(Hypermarket_data[[#This Row],[Partner Start for Delivery Time]],12,8)</f>
        <v>13:14:36</v>
      </c>
      <c r="R22475" s="2" t="s">
        <v>111780</v>
      </c>
      <c r="S22475" s="6">
        <f t="shared" si="4396"/>
        <v>44300.556699189816</v>
      </c>
      <c r="T22475" s="6" t="str">
        <f>MID(Hypermarket_data[[#This Row],[Partner Start for Delivery Time]],6,2)</f>
        <v>04</v>
      </c>
      <c r="U22475" s="6" t="str">
        <f t="shared" si="4397"/>
        <v>Weekday</v>
      </c>
      <c r="V22475" s="5" t="str">
        <f>MID(Hypermarket_data[[#This Row],[Partner Start for Delivery Time]],12,8)</f>
        <v>13:14:36</v>
      </c>
      <c r="W22475" s="5" t="str">
        <f t="shared" si="4398"/>
        <v>Afternoon</v>
      </c>
      <c r="X22475" s="2" t="s">
        <v>5</v>
      </c>
      <c r="Y22475" s="2"/>
      <c r="Z22475" s="2">
        <v>184</v>
      </c>
      <c r="AA22475" s="2">
        <v>37</v>
      </c>
      <c r="AB22475" s="2">
        <v>4</v>
      </c>
      <c r="AC22475" s="2">
        <f t="shared" si="4399"/>
        <v>221</v>
      </c>
      <c r="AD22475" t="str">
        <f t="shared" si="4400"/>
        <v>yes</v>
      </c>
      <c r="AE22475" s="7" t="e">
        <f>$O22475-#REF!</f>
        <v>#REF!</v>
      </c>
      <c r="AF22475" s="8">
        <f t="shared" si="4392"/>
        <v>5.2183449074074684E-3</v>
      </c>
      <c r="AG22475" s="8">
        <f t="shared" si="4403"/>
        <v>0</v>
      </c>
      <c r="AH22475" s="2">
        <f t="shared" si="4401"/>
        <v>6</v>
      </c>
      <c r="AI22475">
        <f>Hypermarket_data[[#This Row],[Completed Time slot]]-Hypermarket_data[[#This Row],[Order time slot]]</f>
        <v>1.3212951388888894E-2</v>
      </c>
      <c r="AJ22475">
        <f>Hypermarket_data[[#This Row],[Product Amount]]-Hypermarket_data[[#This Row],[Discount]]</f>
        <v>180</v>
      </c>
    </row>
    <row r="22476" spans="1:36">
      <c r="A22476" s="2" t="s">
        <v>111781</v>
      </c>
      <c r="B22476" s="2" t="str">
        <f t="shared" si="4394"/>
        <v>2021-04-19</v>
      </c>
      <c r="C22476" s="2" t="str">
        <f>TEXT(Hypermarket_data[[#This Row],[Order Month]],"dddd")</f>
        <v>Monday</v>
      </c>
      <c r="D22476" s="2" t="str">
        <f>LEFT(Hypermarket_data[[#This Row],[Order Timestamp]],7)</f>
        <v>2021-04</v>
      </c>
      <c r="E22476" s="2" t="str">
        <f>TEXT(Hypermarket_data[[#This Row],[Order Month]],"mmmm")</f>
        <v>April</v>
      </c>
      <c r="F22476" s="2" t="str">
        <f>MID(Hypermarket_data[[#This Row],[Order Timestamp]],12,12)</f>
        <v>21:33:57.924</v>
      </c>
      <c r="G22476" s="3" t="str">
        <f>MID(Hypermarket_data[[#This Row],[Order Timestamp]],12,8)</f>
        <v>21:33:57</v>
      </c>
      <c r="H22476" s="3" t="str">
        <f t="shared" si="4395"/>
        <v>Night</v>
      </c>
      <c r="I22476" s="2" t="s">
        <v>111718</v>
      </c>
      <c r="J22476" s="2" t="s">
        <v>51</v>
      </c>
      <c r="K22476" s="2" t="s">
        <v>51</v>
      </c>
      <c r="L22476" s="2">
        <v>230312</v>
      </c>
      <c r="M22476" t="s">
        <v>16615</v>
      </c>
      <c r="N22476" s="2" t="s">
        <v>111782</v>
      </c>
      <c r="O22476" s="5" t="str">
        <f t="shared" si="4402"/>
        <v>21:44:14.163</v>
      </c>
      <c r="P22476" s="2" t="s">
        <v>111783</v>
      </c>
      <c r="Q22476" s="5" t="str">
        <f>MID(Hypermarket_data[[#This Row],[Partner Start for Delivery Time]],12,8)</f>
        <v>21:47:29</v>
      </c>
      <c r="R22476" s="2" t="s">
        <v>111784</v>
      </c>
      <c r="S22476" s="6">
        <f t="shared" si="4396"/>
        <v>44305.916176354163</v>
      </c>
      <c r="T22476" s="6" t="str">
        <f>MID(Hypermarket_data[[#This Row],[Partner Start for Delivery Time]],6,2)</f>
        <v>04</v>
      </c>
      <c r="U22476" s="6" t="str">
        <f t="shared" si="4397"/>
        <v>Weekday</v>
      </c>
      <c r="V22476" s="5" t="str">
        <f>MID(Hypermarket_data[[#This Row],[Partner Start for Delivery Time]],12,8)</f>
        <v>21:47:29</v>
      </c>
      <c r="W22476" s="5" t="str">
        <f t="shared" si="4398"/>
        <v>Night</v>
      </c>
      <c r="X22476" s="2" t="s">
        <v>5</v>
      </c>
      <c r="Y22476" s="2">
        <v>5</v>
      </c>
      <c r="Z22476" s="2">
        <v>165</v>
      </c>
      <c r="AA22476" s="2">
        <v>25</v>
      </c>
      <c r="AB22476" s="2">
        <v>0</v>
      </c>
      <c r="AC22476" s="2">
        <f t="shared" si="4399"/>
        <v>190</v>
      </c>
      <c r="AD22476" t="str">
        <f t="shared" si="4400"/>
        <v>yes</v>
      </c>
      <c r="AE22476" s="7" t="e">
        <f>$O22476-#REF!</f>
        <v>#REF!</v>
      </c>
      <c r="AF22476" s="8">
        <f t="shared" si="4392"/>
        <v>2.2550578703702806E-3</v>
      </c>
      <c r="AG22476" s="8">
        <f t="shared" si="4403"/>
        <v>0</v>
      </c>
      <c r="AH22476" s="2">
        <f t="shared" si="4401"/>
        <v>1</v>
      </c>
      <c r="AI22476">
        <f>Hypermarket_data[[#This Row],[Completed Time slot]]-Hypermarket_data[[#This Row],[Order time slot]]</f>
        <v>9.387453703703752E-3</v>
      </c>
      <c r="AJ22476">
        <f>Hypermarket_data[[#This Row],[Product Amount]]-Hypermarket_data[[#This Row],[Discount]]</f>
        <v>165</v>
      </c>
    </row>
    <row r="22477" spans="1:36">
      <c r="A22477" s="2" t="s">
        <v>111785</v>
      </c>
      <c r="B22477" s="2" t="str">
        <f t="shared" si="4394"/>
        <v>2021-04-29</v>
      </c>
      <c r="C22477" s="2" t="str">
        <f>TEXT(Hypermarket_data[[#This Row],[Order Month]],"dddd")</f>
        <v>Thursday</v>
      </c>
      <c r="D22477" s="2" t="str">
        <f>LEFT(Hypermarket_data[[#This Row],[Order Timestamp]],7)</f>
        <v>2021-04</v>
      </c>
      <c r="E22477" s="2" t="str">
        <f>TEXT(Hypermarket_data[[#This Row],[Order Month]],"mmmm")</f>
        <v>April</v>
      </c>
      <c r="F22477" s="2" t="str">
        <f>MID(Hypermarket_data[[#This Row],[Order Timestamp]],12,12)</f>
        <v>14:10:51.649</v>
      </c>
      <c r="G22477" s="3" t="str">
        <f>MID(Hypermarket_data[[#This Row],[Order Timestamp]],12,8)</f>
        <v>14:10:51</v>
      </c>
      <c r="H22477" s="3" t="str">
        <f t="shared" si="4395"/>
        <v>Afternoon</v>
      </c>
      <c r="I22477" s="2" t="s">
        <v>111718</v>
      </c>
      <c r="J22477" s="2" t="s">
        <v>51</v>
      </c>
      <c r="K22477" s="2" t="s">
        <v>51</v>
      </c>
      <c r="L22477" s="2">
        <v>237252</v>
      </c>
      <c r="M22477" t="s">
        <v>111786</v>
      </c>
      <c r="N22477" s="2" t="s">
        <v>111787</v>
      </c>
      <c r="O22477" s="5" t="str">
        <f t="shared" si="4402"/>
        <v>14:16:55.953</v>
      </c>
      <c r="P22477" s="2" t="s">
        <v>111788</v>
      </c>
      <c r="Q22477" s="5" t="str">
        <f>MID(Hypermarket_data[[#This Row],[Partner Start for Delivery Time]],12,8)</f>
        <v>14:17:23</v>
      </c>
      <c r="R22477" s="2" t="s">
        <v>111789</v>
      </c>
      <c r="S22477" s="6">
        <f t="shared" si="4396"/>
        <v>44315.599607453703</v>
      </c>
      <c r="T22477" s="6" t="str">
        <f>MID(Hypermarket_data[[#This Row],[Partner Start for Delivery Time]],6,2)</f>
        <v>04</v>
      </c>
      <c r="U22477" s="6" t="str">
        <f t="shared" si="4397"/>
        <v>Weekday</v>
      </c>
      <c r="V22477" s="5" t="str">
        <f>MID(Hypermarket_data[[#This Row],[Partner Start for Delivery Time]],12,8)</f>
        <v>14:17:23</v>
      </c>
      <c r="W22477" s="5" t="str">
        <f t="shared" si="4398"/>
        <v>Afternoon</v>
      </c>
      <c r="X22477" s="2" t="s">
        <v>5</v>
      </c>
      <c r="Y22477" s="2">
        <v>5</v>
      </c>
      <c r="Z22477" s="2">
        <v>180</v>
      </c>
      <c r="AA22477" s="2">
        <v>25</v>
      </c>
      <c r="AB22477" s="2">
        <v>12</v>
      </c>
      <c r="AC22477" s="2">
        <f t="shared" si="4399"/>
        <v>205</v>
      </c>
      <c r="AD22477" t="str">
        <f t="shared" si="4400"/>
        <v>yes</v>
      </c>
      <c r="AE22477" s="7" t="e">
        <f>$O22477-#REF!</f>
        <v>#REF!</v>
      </c>
      <c r="AF22477" s="8">
        <f t="shared" si="4392"/>
        <v>3.1304398148146451E-4</v>
      </c>
      <c r="AG22477" s="8">
        <f t="shared" si="4403"/>
        <v>0</v>
      </c>
      <c r="AH22477" s="2">
        <f t="shared" si="4401"/>
        <v>2</v>
      </c>
      <c r="AI22477">
        <f>Hypermarket_data[[#This Row],[Completed Time slot]]-Hypermarket_data[[#This Row],[Order time slot]]</f>
        <v>4.5295254629629245E-3</v>
      </c>
      <c r="AJ22477">
        <f>Hypermarket_data[[#This Row],[Product Amount]]-Hypermarket_data[[#This Row],[Discount]]</f>
        <v>168</v>
      </c>
    </row>
    <row r="22478" spans="1:36">
      <c r="A22478" s="2" t="s">
        <v>111790</v>
      </c>
      <c r="B22478" s="2" t="str">
        <f t="shared" si="4394"/>
        <v>2021-07-25</v>
      </c>
      <c r="C22478" s="2" t="str">
        <f>TEXT(Hypermarket_data[[#This Row],[Order Month]],"dddd")</f>
        <v>Sunday</v>
      </c>
      <c r="D22478" s="2" t="str">
        <f>LEFT(Hypermarket_data[[#This Row],[Order Timestamp]],7)</f>
        <v>2021-07</v>
      </c>
      <c r="E22478" s="2" t="str">
        <f>TEXT(Hypermarket_data[[#This Row],[Order Month]],"mmmm")</f>
        <v>July</v>
      </c>
      <c r="F22478" s="2" t="str">
        <f>MID(Hypermarket_data[[#This Row],[Order Timestamp]],12,12)</f>
        <v>11:14:05.119</v>
      </c>
      <c r="G22478" s="3" t="str">
        <f>MID(Hypermarket_data[[#This Row],[Order Timestamp]],12,8)</f>
        <v>11:14:05</v>
      </c>
      <c r="H22478" s="3" t="str">
        <f t="shared" si="4395"/>
        <v>Morning</v>
      </c>
      <c r="I22478" s="2" t="s">
        <v>111718</v>
      </c>
      <c r="J22478" s="2" t="s">
        <v>51</v>
      </c>
      <c r="K22478" s="2" t="s">
        <v>51</v>
      </c>
      <c r="L22478" s="2">
        <v>302643</v>
      </c>
      <c r="M22478" t="s">
        <v>111791</v>
      </c>
      <c r="N22478" s="2" t="s">
        <v>111792</v>
      </c>
      <c r="O22478" s="5" t="str">
        <f t="shared" si="4402"/>
        <v>11:20:35.668</v>
      </c>
      <c r="P22478" s="2" t="s">
        <v>111793</v>
      </c>
      <c r="Q22478" s="5" t="str">
        <f>MID(Hypermarket_data[[#This Row],[Partner Start for Delivery Time]],12,8)</f>
        <v>11:25:41</v>
      </c>
      <c r="R22478" s="2" t="s">
        <v>111794</v>
      </c>
      <c r="S22478" s="6">
        <f t="shared" si="4396"/>
        <v>44402.483432604167</v>
      </c>
      <c r="T22478" s="6" t="str">
        <f>MID(Hypermarket_data[[#This Row],[Partner Start for Delivery Time]],6,2)</f>
        <v>07</v>
      </c>
      <c r="U22478" s="6" t="str">
        <f t="shared" si="4397"/>
        <v>Weekend</v>
      </c>
      <c r="V22478" s="5" t="str">
        <f>MID(Hypermarket_data[[#This Row],[Partner Start for Delivery Time]],12,8)</f>
        <v>11:25:41</v>
      </c>
      <c r="W22478" s="5" t="str">
        <f t="shared" si="4398"/>
        <v>Morning</v>
      </c>
      <c r="X22478" s="2" t="s">
        <v>5</v>
      </c>
      <c r="Y22478" s="2">
        <v>5</v>
      </c>
      <c r="Z22478" s="2">
        <v>259</v>
      </c>
      <c r="AA22478" s="2">
        <v>25</v>
      </c>
      <c r="AB22478" s="2">
        <v>0</v>
      </c>
      <c r="AC22478" s="2">
        <f t="shared" si="4399"/>
        <v>284</v>
      </c>
      <c r="AD22478" t="str">
        <f t="shared" si="4400"/>
        <v>yes</v>
      </c>
      <c r="AE22478" s="7" t="e">
        <f>$O22478-#REF!</f>
        <v>#REF!</v>
      </c>
      <c r="AF22478" s="8">
        <f t="shared" si="4392"/>
        <v>3.5339351851852441E-3</v>
      </c>
      <c r="AG22478" s="8">
        <f t="shared" si="4403"/>
        <v>0</v>
      </c>
      <c r="AH22478" s="2">
        <f t="shared" si="4401"/>
        <v>7</v>
      </c>
      <c r="AI22478">
        <f>Hypermarket_data[[#This Row],[Completed Time slot]]-Hypermarket_data[[#This Row],[Order time slot]]</f>
        <v>8.0541782407407836E-3</v>
      </c>
      <c r="AJ22478">
        <f>Hypermarket_data[[#This Row],[Product Amount]]-Hypermarket_data[[#This Row],[Discount]]</f>
        <v>259</v>
      </c>
    </row>
    <row r="22479" spans="1:36">
      <c r="A22479" s="2" t="s">
        <v>111795</v>
      </c>
      <c r="B22479" s="2" t="str">
        <f t="shared" si="4394"/>
        <v>2021-08-28</v>
      </c>
      <c r="C22479" s="2" t="str">
        <f>TEXT(Hypermarket_data[[#This Row],[Order Month]],"dddd")</f>
        <v>Saturday</v>
      </c>
      <c r="D22479" s="2" t="str">
        <f>LEFT(Hypermarket_data[[#This Row],[Order Timestamp]],7)</f>
        <v>2021-08</v>
      </c>
      <c r="E22479" s="2" t="str">
        <f>TEXT(Hypermarket_data[[#This Row],[Order Month]],"mmmm")</f>
        <v>August</v>
      </c>
      <c r="F22479" s="2" t="str">
        <f>MID(Hypermarket_data[[#This Row],[Order Timestamp]],12,12)</f>
        <v>14:47:32.006</v>
      </c>
      <c r="G22479" s="3" t="str">
        <f>MID(Hypermarket_data[[#This Row],[Order Timestamp]],12,8)</f>
        <v>14:47:32</v>
      </c>
      <c r="H22479" s="3" t="str">
        <f t="shared" si="4395"/>
        <v>Afternoon</v>
      </c>
      <c r="I22479" s="2" t="s">
        <v>111718</v>
      </c>
      <c r="J22479" s="2" t="s">
        <v>51</v>
      </c>
      <c r="K22479" s="2" t="s">
        <v>51</v>
      </c>
      <c r="L22479" s="2">
        <v>330325</v>
      </c>
      <c r="M22479" t="s">
        <v>111796</v>
      </c>
      <c r="N22479" s="2" t="s">
        <v>111797</v>
      </c>
      <c r="O22479" s="5" t="str">
        <f t="shared" si="4402"/>
        <v>14:56:30.022</v>
      </c>
      <c r="P22479" s="2" t="s">
        <v>111798</v>
      </c>
      <c r="Q22479" s="5" t="str">
        <f>MID(Hypermarket_data[[#This Row],[Partner Start for Delivery Time]],12,8)</f>
        <v>15:05:27</v>
      </c>
      <c r="R22479" s="2" t="s">
        <v>111799</v>
      </c>
      <c r="S22479" s="6">
        <f t="shared" si="4396"/>
        <v>44436.631758437499</v>
      </c>
      <c r="T22479" s="6" t="str">
        <f>MID(Hypermarket_data[[#This Row],[Partner Start for Delivery Time]],6,2)</f>
        <v>08</v>
      </c>
      <c r="U22479" s="6" t="str">
        <f t="shared" si="4397"/>
        <v>Weekend</v>
      </c>
      <c r="V22479" s="5" t="str">
        <f>MID(Hypermarket_data[[#This Row],[Partner Start for Delivery Time]],12,8)</f>
        <v>15:05:27</v>
      </c>
      <c r="W22479" s="5" t="str">
        <f t="shared" si="4398"/>
        <v>Afternoon</v>
      </c>
      <c r="X22479" s="2" t="s">
        <v>5</v>
      </c>
      <c r="Y22479" s="2"/>
      <c r="Z22479" s="2">
        <v>404</v>
      </c>
      <c r="AA22479" s="2">
        <v>0</v>
      </c>
      <c r="AB22479" s="2">
        <v>99</v>
      </c>
      <c r="AC22479" s="2">
        <f t="shared" si="4399"/>
        <v>404</v>
      </c>
      <c r="AD22479" t="str">
        <f t="shared" si="4400"/>
        <v>yes</v>
      </c>
      <c r="AE22479" s="7" t="e">
        <f>$O22479-#REF!</f>
        <v>#REF!</v>
      </c>
      <c r="AF22479" s="8">
        <f t="shared" si="4392"/>
        <v>6.2150231481482576E-3</v>
      </c>
      <c r="AG22479" s="8">
        <f t="shared" si="4403"/>
        <v>0</v>
      </c>
      <c r="AH22479" s="2">
        <f t="shared" si="4401"/>
        <v>3</v>
      </c>
      <c r="AI22479">
        <f>Hypermarket_data[[#This Row],[Completed Time slot]]-Hypermarket_data[[#This Row],[Order time slot]]</f>
        <v>1.2442060185185233E-2</v>
      </c>
      <c r="AJ22479">
        <f>Hypermarket_data[[#This Row],[Product Amount]]-Hypermarket_data[[#This Row],[Discount]]</f>
        <v>305</v>
      </c>
    </row>
    <row r="22480" spans="1:36">
      <c r="A22480" s="2" t="s">
        <v>111800</v>
      </c>
      <c r="B22480" s="2" t="str">
        <f t="shared" si="4394"/>
        <v>2021-01-01</v>
      </c>
      <c r="C22480" s="2" t="str">
        <f>TEXT(Hypermarket_data[[#This Row],[Order Month]],"dddd")</f>
        <v>Friday</v>
      </c>
      <c r="D22480" s="2" t="str">
        <f>LEFT(Hypermarket_data[[#This Row],[Order Timestamp]],7)</f>
        <v>2021-01</v>
      </c>
      <c r="E22480" s="2" t="str">
        <f>TEXT(Hypermarket_data[[#This Row],[Order Month]],"mmmm")</f>
        <v>January</v>
      </c>
      <c r="F22480" s="2" t="str">
        <f>MID(Hypermarket_data[[#This Row],[Order Timestamp]],12,12)</f>
        <v>15:54:35.257</v>
      </c>
      <c r="G22480" s="3" t="str">
        <f>MID(Hypermarket_data[[#This Row],[Order Timestamp]],12,8)</f>
        <v>15:54:35</v>
      </c>
      <c r="H22480" s="3" t="str">
        <f t="shared" si="4395"/>
        <v>Afternoon</v>
      </c>
      <c r="I22480" s="2" t="s">
        <v>111801</v>
      </c>
      <c r="J22480" s="2" t="s">
        <v>51</v>
      </c>
      <c r="K22480" s="2" t="s">
        <v>38</v>
      </c>
      <c r="L22480" s="2">
        <v>167779</v>
      </c>
      <c r="M22480" t="s">
        <v>1734</v>
      </c>
      <c r="N22480" s="2" t="s">
        <v>111802</v>
      </c>
      <c r="O22480" s="5" t="str">
        <f t="shared" si="4402"/>
        <v>15:55:29.170</v>
      </c>
      <c r="P22480" s="2" t="s">
        <v>111803</v>
      </c>
      <c r="Q22480" s="5" t="str">
        <f>MID(Hypermarket_data[[#This Row],[Partner Start for Delivery Time]],12,8)</f>
        <v>16:00:02</v>
      </c>
      <c r="R22480" s="2" t="s">
        <v>111804</v>
      </c>
      <c r="S22480" s="6">
        <f t="shared" si="4396"/>
        <v>44197.694808807872</v>
      </c>
      <c r="T22480" s="6" t="str">
        <f>MID(Hypermarket_data[[#This Row],[Partner Start for Delivery Time]],6,2)</f>
        <v>01</v>
      </c>
      <c r="U22480" s="6" t="str">
        <f t="shared" si="4397"/>
        <v>Weekday</v>
      </c>
      <c r="V22480" s="5" t="str">
        <f>MID(Hypermarket_data[[#This Row],[Partner Start for Delivery Time]],12,8)</f>
        <v>16:00:02</v>
      </c>
      <c r="W22480" s="5" t="str">
        <f t="shared" si="4398"/>
        <v>Afternoon</v>
      </c>
      <c r="X22480" s="2" t="s">
        <v>5</v>
      </c>
      <c r="Y22480" s="2">
        <v>4</v>
      </c>
      <c r="Z22480" s="2">
        <v>330</v>
      </c>
      <c r="AA22480" s="2">
        <v>0</v>
      </c>
      <c r="AB22480" s="2">
        <v>0</v>
      </c>
      <c r="AC22480" s="2">
        <f t="shared" si="4399"/>
        <v>330</v>
      </c>
      <c r="AD22480" t="str">
        <f t="shared" si="4400"/>
        <v>yes</v>
      </c>
      <c r="AE22480" s="7" t="e">
        <f>$O22480-#REF!</f>
        <v>#REF!</v>
      </c>
      <c r="AF22480" s="8">
        <f t="shared" si="4392"/>
        <v>3.1577546296295278E-3</v>
      </c>
      <c r="AG22480" s="8">
        <f t="shared" si="4403"/>
        <v>0</v>
      </c>
      <c r="AH22480" s="2">
        <f t="shared" si="4401"/>
        <v>1</v>
      </c>
      <c r="AI22480">
        <f>Hypermarket_data[[#This Row],[Completed Time slot]]-Hypermarket_data[[#This Row],[Order time slot]]</f>
        <v>3.7817476851851328E-3</v>
      </c>
      <c r="AJ22480">
        <f>Hypermarket_data[[#This Row],[Product Amount]]-Hypermarket_data[[#This Row],[Discount]]</f>
        <v>330</v>
      </c>
    </row>
    <row r="22481" spans="1:36">
      <c r="A22481" s="2" t="s">
        <v>111805</v>
      </c>
      <c r="B22481" s="2" t="str">
        <f t="shared" si="4394"/>
        <v>2021-01-01</v>
      </c>
      <c r="C22481" s="2" t="str">
        <f>TEXT(Hypermarket_data[[#This Row],[Order Month]],"dddd")</f>
        <v>Friday</v>
      </c>
      <c r="D22481" s="2" t="str">
        <f>LEFT(Hypermarket_data[[#This Row],[Order Timestamp]],7)</f>
        <v>2021-01</v>
      </c>
      <c r="E22481" s="2" t="str">
        <f>TEXT(Hypermarket_data[[#This Row],[Order Month]],"mmmm")</f>
        <v>January</v>
      </c>
      <c r="F22481" s="2" t="str">
        <f>MID(Hypermarket_data[[#This Row],[Order Timestamp]],12,12)</f>
        <v>15:42:34.190</v>
      </c>
      <c r="G22481" s="3" t="str">
        <f>MID(Hypermarket_data[[#This Row],[Order Timestamp]],12,8)</f>
        <v>15:42:34</v>
      </c>
      <c r="H22481" s="3" t="str">
        <f t="shared" si="4395"/>
        <v>Afternoon</v>
      </c>
      <c r="I22481" s="2" t="s">
        <v>111806</v>
      </c>
      <c r="J22481" s="2" t="s">
        <v>51</v>
      </c>
      <c r="K22481" s="2" t="s">
        <v>38</v>
      </c>
      <c r="L22481" s="2">
        <v>167773</v>
      </c>
      <c r="M22481" t="s">
        <v>5795</v>
      </c>
      <c r="N22481" s="2" t="s">
        <v>111807</v>
      </c>
      <c r="O22481" s="5" t="str">
        <f t="shared" si="4402"/>
        <v>15:47:13.150</v>
      </c>
      <c r="P22481" s="2" t="s">
        <v>111808</v>
      </c>
      <c r="Q22481" s="5" t="str">
        <f>MID(Hypermarket_data[[#This Row],[Partner Start for Delivery Time]],12,8)</f>
        <v>15:52:29</v>
      </c>
      <c r="R22481" s="2" t="s">
        <v>111809</v>
      </c>
      <c r="S22481" s="6">
        <f t="shared" si="4396"/>
        <v>44197.674353090275</v>
      </c>
      <c r="T22481" s="6" t="str">
        <f>MID(Hypermarket_data[[#This Row],[Partner Start for Delivery Time]],6,2)</f>
        <v>01</v>
      </c>
      <c r="U22481" s="6" t="str">
        <f t="shared" si="4397"/>
        <v>Weekday</v>
      </c>
      <c r="V22481" s="5" t="str">
        <f>MID(Hypermarket_data[[#This Row],[Partner Start for Delivery Time]],12,8)</f>
        <v>15:52:29</v>
      </c>
      <c r="W22481" s="5" t="str">
        <f t="shared" si="4398"/>
        <v>Afternoon</v>
      </c>
      <c r="X22481" s="2" t="s">
        <v>5</v>
      </c>
      <c r="Y22481" s="2">
        <v>5</v>
      </c>
      <c r="Z22481" s="2">
        <v>326</v>
      </c>
      <c r="AA22481" s="2">
        <v>60</v>
      </c>
      <c r="AB22481" s="2">
        <v>0</v>
      </c>
      <c r="AC22481" s="2">
        <f t="shared" si="4399"/>
        <v>386</v>
      </c>
      <c r="AD22481" t="str">
        <f t="shared" si="4400"/>
        <v>yes</v>
      </c>
      <c r="AE22481" s="7" t="e">
        <f>$O22481-#REF!</f>
        <v>#REF!</v>
      </c>
      <c r="AF22481" s="8">
        <f t="shared" si="4392"/>
        <v>3.6556712962964033E-3</v>
      </c>
      <c r="AG22481" s="8">
        <f t="shared" si="4403"/>
        <v>0</v>
      </c>
      <c r="AH22481" s="2">
        <f t="shared" si="4401"/>
        <v>1</v>
      </c>
      <c r="AI22481">
        <f>Hypermarket_data[[#This Row],[Completed Time slot]]-Hypermarket_data[[#This Row],[Order time slot]]</f>
        <v>6.8843750000000536E-3</v>
      </c>
      <c r="AJ22481">
        <f>Hypermarket_data[[#This Row],[Product Amount]]-Hypermarket_data[[#This Row],[Discount]]</f>
        <v>326</v>
      </c>
    </row>
    <row r="22482" spans="1:36">
      <c r="A22482" s="2" t="s">
        <v>111810</v>
      </c>
      <c r="B22482" s="2" t="str">
        <f t="shared" si="4394"/>
        <v>2021-01-04</v>
      </c>
      <c r="C22482" s="2" t="str">
        <f>TEXT(Hypermarket_data[[#This Row],[Order Month]],"dddd")</f>
        <v>Monday</v>
      </c>
      <c r="D22482" s="2" t="str">
        <f>LEFT(Hypermarket_data[[#This Row],[Order Timestamp]],7)</f>
        <v>2021-01</v>
      </c>
      <c r="E22482" s="2" t="str">
        <f>TEXT(Hypermarket_data[[#This Row],[Order Month]],"mmmm")</f>
        <v>January</v>
      </c>
      <c r="F22482" s="2" t="str">
        <f>MID(Hypermarket_data[[#This Row],[Order Timestamp]],12,12)</f>
        <v>11:13:50.071</v>
      </c>
      <c r="G22482" s="3" t="str">
        <f>MID(Hypermarket_data[[#This Row],[Order Timestamp]],12,8)</f>
        <v>11:13:50</v>
      </c>
      <c r="H22482" s="3" t="str">
        <f t="shared" si="4395"/>
        <v>Morning</v>
      </c>
      <c r="I22482" s="2" t="s">
        <v>111806</v>
      </c>
      <c r="J22482" s="2" t="s">
        <v>51</v>
      </c>
      <c r="K22482" s="2" t="s">
        <v>38</v>
      </c>
      <c r="L22482" s="2">
        <v>168994</v>
      </c>
      <c r="M22482" t="s">
        <v>5795</v>
      </c>
      <c r="N22482" s="2" t="s">
        <v>111811</v>
      </c>
      <c r="O22482" s="5" t="str">
        <f t="shared" si="4402"/>
        <v>11:14:19.588</v>
      </c>
      <c r="P22482" s="2" t="s">
        <v>111812</v>
      </c>
      <c r="Q22482" s="5" t="str">
        <f>MID(Hypermarket_data[[#This Row],[Partner Start for Delivery Time]],12,8)</f>
        <v>11:16:13</v>
      </c>
      <c r="R22482" s="2" t="s">
        <v>111813</v>
      </c>
      <c r="S22482" s="6">
        <f t="shared" si="4396"/>
        <v>44200.483266585645</v>
      </c>
      <c r="T22482" s="6" t="str">
        <f>MID(Hypermarket_data[[#This Row],[Partner Start for Delivery Time]],6,2)</f>
        <v>01</v>
      </c>
      <c r="U22482" s="6" t="str">
        <f t="shared" si="4397"/>
        <v>Weekday</v>
      </c>
      <c r="V22482" s="5" t="str">
        <f>MID(Hypermarket_data[[#This Row],[Partner Start for Delivery Time]],12,8)</f>
        <v>11:16:13</v>
      </c>
      <c r="W22482" s="5" t="str">
        <f t="shared" si="4398"/>
        <v>Morning</v>
      </c>
      <c r="X22482" s="2" t="s">
        <v>5</v>
      </c>
      <c r="Y22482" s="2">
        <v>5</v>
      </c>
      <c r="Z22482" s="2">
        <v>326</v>
      </c>
      <c r="AA22482" s="2">
        <v>50</v>
      </c>
      <c r="AB22482" s="2">
        <v>0</v>
      </c>
      <c r="AC22482" s="2">
        <f t="shared" si="4399"/>
        <v>376</v>
      </c>
      <c r="AD22482" t="str">
        <f t="shared" si="4400"/>
        <v>yes</v>
      </c>
      <c r="AE22482" s="7" t="e">
        <f>$O22482-#REF!</f>
        <v>#REF!</v>
      </c>
      <c r="AF22482" s="8">
        <f t="shared" si="4392"/>
        <v>1.312638888888884E-3</v>
      </c>
      <c r="AG22482" s="8">
        <f t="shared" si="4403"/>
        <v>0</v>
      </c>
      <c r="AH22482" s="2">
        <f t="shared" si="4401"/>
        <v>1</v>
      </c>
      <c r="AI22482">
        <f>Hypermarket_data[[#This Row],[Completed Time slot]]-Hypermarket_data[[#This Row],[Order time slot]]</f>
        <v>1.65427083333336E-3</v>
      </c>
      <c r="AJ22482">
        <f>Hypermarket_data[[#This Row],[Product Amount]]-Hypermarket_data[[#This Row],[Discount]]</f>
        <v>326</v>
      </c>
    </row>
    <row r="22483" spans="1:36">
      <c r="A22483" s="2" t="s">
        <v>111814</v>
      </c>
      <c r="B22483" s="2" t="str">
        <f t="shared" si="4394"/>
        <v>2021-01-11</v>
      </c>
      <c r="C22483" s="2" t="str">
        <f>TEXT(Hypermarket_data[[#This Row],[Order Month]],"dddd")</f>
        <v>Monday</v>
      </c>
      <c r="D22483" s="2" t="str">
        <f>LEFT(Hypermarket_data[[#This Row],[Order Timestamp]],7)</f>
        <v>2021-01</v>
      </c>
      <c r="E22483" s="2" t="str">
        <f>TEXT(Hypermarket_data[[#This Row],[Order Month]],"mmmm")</f>
        <v>January</v>
      </c>
      <c r="F22483" s="2" t="str">
        <f>MID(Hypermarket_data[[#This Row],[Order Timestamp]],12,12)</f>
        <v>17:56:12.420</v>
      </c>
      <c r="G22483" s="3" t="str">
        <f>MID(Hypermarket_data[[#This Row],[Order Timestamp]],12,8)</f>
        <v>17:56:12</v>
      </c>
      <c r="H22483" s="3" t="str">
        <f t="shared" si="4395"/>
        <v>Evening</v>
      </c>
      <c r="I22483" s="2" t="s">
        <v>111806</v>
      </c>
      <c r="J22483" s="2" t="s">
        <v>51</v>
      </c>
      <c r="K22483" s="2" t="s">
        <v>38</v>
      </c>
      <c r="L22483" s="2">
        <v>172121</v>
      </c>
      <c r="M22483" t="s">
        <v>111815</v>
      </c>
      <c r="N22483" s="2" t="s">
        <v>111816</v>
      </c>
      <c r="O22483" s="5" t="str">
        <f t="shared" si="4402"/>
        <v>17:57:00.089</v>
      </c>
      <c r="P22483" s="2" t="s">
        <v>111817</v>
      </c>
      <c r="Q22483" s="5" t="str">
        <f>MID(Hypermarket_data[[#This Row],[Partner Start for Delivery Time]],12,8)</f>
        <v>18:07:56</v>
      </c>
      <c r="R22483" s="2" t="s">
        <v>111818</v>
      </c>
      <c r="S22483" s="6">
        <f t="shared" si="4396"/>
        <v>44207.768503645835</v>
      </c>
      <c r="T22483" s="6" t="str">
        <f>MID(Hypermarket_data[[#This Row],[Partner Start for Delivery Time]],6,2)</f>
        <v>01</v>
      </c>
      <c r="U22483" s="6" t="str">
        <f t="shared" si="4397"/>
        <v>Weekday</v>
      </c>
      <c r="V22483" s="5" t="str">
        <f>MID(Hypermarket_data[[#This Row],[Partner Start for Delivery Time]],12,8)</f>
        <v>18:07:56</v>
      </c>
      <c r="W22483" s="5" t="str">
        <f t="shared" si="4398"/>
        <v>Night</v>
      </c>
      <c r="X22483" s="2" t="s">
        <v>5</v>
      </c>
      <c r="Y22483" s="2">
        <v>5</v>
      </c>
      <c r="Z22483" s="2">
        <v>208</v>
      </c>
      <c r="AA22483" s="2">
        <v>50</v>
      </c>
      <c r="AB22483" s="2">
        <v>0</v>
      </c>
      <c r="AC22483" s="2">
        <f t="shared" si="4399"/>
        <v>258</v>
      </c>
      <c r="AD22483" t="str">
        <f t="shared" si="4400"/>
        <v>yes</v>
      </c>
      <c r="AE22483" s="7" t="e">
        <f>$O22483-#REF!</f>
        <v>#REF!</v>
      </c>
      <c r="AF22483" s="8">
        <f t="shared" si="4392"/>
        <v>7.5915625000000375E-3</v>
      </c>
      <c r="AG22483" s="8">
        <f t="shared" si="4403"/>
        <v>0</v>
      </c>
      <c r="AH22483" s="2">
        <f t="shared" si="4401"/>
        <v>4</v>
      </c>
      <c r="AI22483">
        <f>Hypermarket_data[[#This Row],[Completed Time slot]]-Hypermarket_data[[#This Row],[Order time slot]]</f>
        <v>8.1432870370370392E-3</v>
      </c>
      <c r="AJ22483">
        <f>Hypermarket_data[[#This Row],[Product Amount]]-Hypermarket_data[[#This Row],[Discount]]</f>
        <v>208</v>
      </c>
    </row>
    <row r="22484" spans="1:36">
      <c r="A22484" s="2" t="s">
        <v>111819</v>
      </c>
      <c r="B22484" s="2" t="str">
        <f t="shared" si="4394"/>
        <v>2021-01-20</v>
      </c>
      <c r="C22484" s="2" t="str">
        <f>TEXT(Hypermarket_data[[#This Row],[Order Month]],"dddd")</f>
        <v>Wednesday</v>
      </c>
      <c r="D22484" s="2" t="str">
        <f>LEFT(Hypermarket_data[[#This Row],[Order Timestamp]],7)</f>
        <v>2021-01</v>
      </c>
      <c r="E22484" s="2" t="str">
        <f>TEXT(Hypermarket_data[[#This Row],[Order Month]],"mmmm")</f>
        <v>January</v>
      </c>
      <c r="F22484" s="2" t="str">
        <f>MID(Hypermarket_data[[#This Row],[Order Timestamp]],12,12)</f>
        <v>21:38:39.636</v>
      </c>
      <c r="G22484" s="3" t="str">
        <f>MID(Hypermarket_data[[#This Row],[Order Timestamp]],12,8)</f>
        <v>21:38:39</v>
      </c>
      <c r="H22484" s="3" t="str">
        <f t="shared" si="4395"/>
        <v>Night</v>
      </c>
      <c r="I22484" s="2" t="s">
        <v>111806</v>
      </c>
      <c r="J22484" s="2" t="s">
        <v>51</v>
      </c>
      <c r="K22484" s="2" t="s">
        <v>38</v>
      </c>
      <c r="L22484" s="2">
        <v>175984</v>
      </c>
      <c r="M22484" t="s">
        <v>111820</v>
      </c>
      <c r="N22484" s="2" t="s">
        <v>111821</v>
      </c>
      <c r="O22484" s="5" t="str">
        <f t="shared" si="4402"/>
        <v>21:46:04.256</v>
      </c>
      <c r="P22484" s="2" t="s">
        <v>111822</v>
      </c>
      <c r="Q22484" s="5" t="str">
        <f>MID(Hypermarket_data[[#This Row],[Partner Start for Delivery Time]],12,8)</f>
        <v>21:50:24</v>
      </c>
      <c r="R22484" s="2" t="s">
        <v>111823</v>
      </c>
      <c r="S22484" s="6">
        <f t="shared" si="4396"/>
        <v>44216.920672743057</v>
      </c>
      <c r="T22484" s="6" t="str">
        <f>MID(Hypermarket_data[[#This Row],[Partner Start for Delivery Time]],6,2)</f>
        <v>01</v>
      </c>
      <c r="U22484" s="6" t="str">
        <f t="shared" si="4397"/>
        <v>Weekday</v>
      </c>
      <c r="V22484" s="5" t="str">
        <f>MID(Hypermarket_data[[#This Row],[Partner Start for Delivery Time]],12,8)</f>
        <v>21:50:24</v>
      </c>
      <c r="W22484" s="5" t="str">
        <f t="shared" si="4398"/>
        <v>Night</v>
      </c>
      <c r="X22484" s="2" t="s">
        <v>5</v>
      </c>
      <c r="Y22484" s="2">
        <v>5</v>
      </c>
      <c r="Z22484" s="2">
        <v>329</v>
      </c>
      <c r="AA22484" s="2">
        <v>50</v>
      </c>
      <c r="AB22484" s="2">
        <v>0</v>
      </c>
      <c r="AC22484" s="2">
        <f t="shared" si="4399"/>
        <v>379</v>
      </c>
      <c r="AD22484" t="str">
        <f t="shared" si="4400"/>
        <v>yes</v>
      </c>
      <c r="AE22484" s="7" t="e">
        <f>$O22484-#REF!</f>
        <v>#REF!</v>
      </c>
      <c r="AF22484" s="8">
        <f t="shared" si="4392"/>
        <v>3.0062962962963402E-3</v>
      </c>
      <c r="AG22484" s="8">
        <f t="shared" si="4403"/>
        <v>0</v>
      </c>
      <c r="AH22484" s="2">
        <f t="shared" si="4401"/>
        <v>4</v>
      </c>
      <c r="AI22484">
        <f>Hypermarket_data[[#This Row],[Completed Time slot]]-Hypermarket_data[[#This Row],[Order time slot]]</f>
        <v>8.1523611111111727E-3</v>
      </c>
      <c r="AJ22484">
        <f>Hypermarket_data[[#This Row],[Product Amount]]-Hypermarket_data[[#This Row],[Discount]]</f>
        <v>329</v>
      </c>
    </row>
    <row r="22485" spans="1:36">
      <c r="A22485" s="2" t="s">
        <v>111824</v>
      </c>
      <c r="B22485" s="2" t="str">
        <f t="shared" si="4394"/>
        <v>2021-02-03</v>
      </c>
      <c r="C22485" s="2" t="str">
        <f>TEXT(Hypermarket_data[[#This Row],[Order Month]],"dddd")</f>
        <v>Wednesday</v>
      </c>
      <c r="D22485" s="2" t="str">
        <f>LEFT(Hypermarket_data[[#This Row],[Order Timestamp]],7)</f>
        <v>2021-02</v>
      </c>
      <c r="E22485" s="2" t="str">
        <f>TEXT(Hypermarket_data[[#This Row],[Order Month]],"mmmm")</f>
        <v>February</v>
      </c>
      <c r="F22485" s="2" t="str">
        <f>MID(Hypermarket_data[[#This Row],[Order Timestamp]],12,12)</f>
        <v>19:04:50.243</v>
      </c>
      <c r="G22485" s="3" t="str">
        <f>MID(Hypermarket_data[[#This Row],[Order Timestamp]],12,8)</f>
        <v>19:04:50</v>
      </c>
      <c r="H22485" s="3" t="str">
        <f t="shared" si="4395"/>
        <v>Evening</v>
      </c>
      <c r="I22485" s="2" t="s">
        <v>111806</v>
      </c>
      <c r="J22485" s="2" t="s">
        <v>51</v>
      </c>
      <c r="K22485" s="2" t="s">
        <v>38</v>
      </c>
      <c r="L22485" s="2">
        <v>182926</v>
      </c>
      <c r="M22485" t="s">
        <v>111825</v>
      </c>
      <c r="N22485" s="2" t="s">
        <v>111826</v>
      </c>
      <c r="O22485" s="5" t="str">
        <f t="shared" si="4402"/>
        <v>19:05:20.565</v>
      </c>
      <c r="P22485" s="2" t="s">
        <v>111827</v>
      </c>
      <c r="Q22485" s="5" t="str">
        <f>MID(Hypermarket_data[[#This Row],[Partner Start for Delivery Time]],12,8)</f>
        <v>19:12:18</v>
      </c>
      <c r="R22485" s="2" t="s">
        <v>111828</v>
      </c>
      <c r="S22485" s="6">
        <f t="shared" si="4396"/>
        <v>44230.814879641206</v>
      </c>
      <c r="T22485" s="6" t="str">
        <f>MID(Hypermarket_data[[#This Row],[Partner Start for Delivery Time]],6,2)</f>
        <v>02</v>
      </c>
      <c r="U22485" s="6" t="str">
        <f t="shared" si="4397"/>
        <v>Weekday</v>
      </c>
      <c r="V22485" s="5" t="str">
        <f>MID(Hypermarket_data[[#This Row],[Partner Start for Delivery Time]],12,8)</f>
        <v>19:12:18</v>
      </c>
      <c r="W22485" s="5" t="str">
        <f t="shared" si="4398"/>
        <v>Night</v>
      </c>
      <c r="X22485" s="2" t="s">
        <v>5</v>
      </c>
      <c r="Y22485" s="2">
        <v>5</v>
      </c>
      <c r="Z22485" s="2">
        <v>588</v>
      </c>
      <c r="AA22485" s="2">
        <v>80</v>
      </c>
      <c r="AB22485" s="2">
        <v>0</v>
      </c>
      <c r="AC22485" s="2">
        <f t="shared" si="4399"/>
        <v>668</v>
      </c>
      <c r="AD22485" t="str">
        <f t="shared" si="4400"/>
        <v>yes</v>
      </c>
      <c r="AE22485" s="7" t="e">
        <f>$O22485-#REF!</f>
        <v>#REF!</v>
      </c>
      <c r="AF22485" s="8">
        <f t="shared" si="4392"/>
        <v>4.8314236111111075E-3</v>
      </c>
      <c r="AG22485" s="8">
        <f t="shared" si="4403"/>
        <v>0</v>
      </c>
      <c r="AH22485" s="2">
        <f t="shared" si="4401"/>
        <v>4</v>
      </c>
      <c r="AI22485">
        <f>Hypermarket_data[[#This Row],[Completed Time slot]]-Hypermarket_data[[#This Row],[Order time slot]]</f>
        <v>5.182372685185177E-3</v>
      </c>
      <c r="AJ22485">
        <f>Hypermarket_data[[#This Row],[Product Amount]]-Hypermarket_data[[#This Row],[Discount]]</f>
        <v>588</v>
      </c>
    </row>
    <row r="22486" spans="1:36">
      <c r="A22486" s="2" t="s">
        <v>111829</v>
      </c>
      <c r="B22486" s="2" t="str">
        <f t="shared" si="4394"/>
        <v>2021-03-01</v>
      </c>
      <c r="C22486" s="2" t="str">
        <f>TEXT(Hypermarket_data[[#This Row],[Order Month]],"dddd")</f>
        <v>Monday</v>
      </c>
      <c r="D22486" s="2" t="str">
        <f>LEFT(Hypermarket_data[[#This Row],[Order Timestamp]],7)</f>
        <v>2021-03</v>
      </c>
      <c r="E22486" s="2" t="str">
        <f>TEXT(Hypermarket_data[[#This Row],[Order Month]],"mmmm")</f>
        <v>March</v>
      </c>
      <c r="F22486" s="2" t="str">
        <f>MID(Hypermarket_data[[#This Row],[Order Timestamp]],12,12)</f>
        <v>16:51:27.416</v>
      </c>
      <c r="G22486" s="3" t="str">
        <f>MID(Hypermarket_data[[#This Row],[Order Timestamp]],12,8)</f>
        <v>16:51:27</v>
      </c>
      <c r="H22486" s="3" t="str">
        <f t="shared" si="4395"/>
        <v>Afternoon</v>
      </c>
      <c r="I22486" s="2" t="s">
        <v>111806</v>
      </c>
      <c r="J22486" s="2" t="s">
        <v>51</v>
      </c>
      <c r="K22486" s="2" t="s">
        <v>38</v>
      </c>
      <c r="L22486" s="2">
        <v>196438</v>
      </c>
      <c r="M22486" t="s">
        <v>111830</v>
      </c>
      <c r="N22486" s="2" t="s">
        <v>111831</v>
      </c>
      <c r="O22486" s="5" t="str">
        <f t="shared" si="4402"/>
        <v>16:59:47.195</v>
      </c>
      <c r="P22486" s="2" t="s">
        <v>111832</v>
      </c>
      <c r="Q22486" s="5" t="str">
        <f>MID(Hypermarket_data[[#This Row],[Partner Start for Delivery Time]],12,8)</f>
        <v>17:03:04</v>
      </c>
      <c r="R22486" s="2" t="s">
        <v>111833</v>
      </c>
      <c r="S22486" s="6">
        <f t="shared" si="4396"/>
        <v>44256.725244965281</v>
      </c>
      <c r="T22486" s="6" t="str">
        <f>MID(Hypermarket_data[[#This Row],[Partner Start for Delivery Time]],6,2)</f>
        <v>03</v>
      </c>
      <c r="U22486" s="6" t="str">
        <f t="shared" si="4397"/>
        <v>Weekday</v>
      </c>
      <c r="V22486" s="5" t="str">
        <f>MID(Hypermarket_data[[#This Row],[Partner Start for Delivery Time]],12,8)</f>
        <v>17:03:04</v>
      </c>
      <c r="W22486" s="5" t="str">
        <f t="shared" si="4398"/>
        <v>Night</v>
      </c>
      <c r="X22486" s="2" t="s">
        <v>5</v>
      </c>
      <c r="Y22486" s="2">
        <v>5</v>
      </c>
      <c r="Z22486" s="2">
        <v>609</v>
      </c>
      <c r="AA22486" s="2">
        <v>75</v>
      </c>
      <c r="AB22486" s="2">
        <v>0</v>
      </c>
      <c r="AC22486" s="2">
        <f t="shared" si="4399"/>
        <v>684</v>
      </c>
      <c r="AD22486" t="str">
        <f t="shared" si="4400"/>
        <v>yes</v>
      </c>
      <c r="AE22486" s="7" t="e">
        <f>$O22486-#REF!</f>
        <v>#REF!</v>
      </c>
      <c r="AF22486" s="8">
        <f t="shared" si="4392"/>
        <v>2.2778356481480966E-3</v>
      </c>
      <c r="AG22486" s="8">
        <f t="shared" si="4403"/>
        <v>0</v>
      </c>
      <c r="AH22486" s="2">
        <f t="shared" si="4401"/>
        <v>9</v>
      </c>
      <c r="AI22486">
        <f>Hypermarket_data[[#This Row],[Completed Time slot]]-Hypermarket_data[[#This Row],[Order time slot]]</f>
        <v>8.0623148148148971E-3</v>
      </c>
      <c r="AJ22486">
        <f>Hypermarket_data[[#This Row],[Product Amount]]-Hypermarket_data[[#This Row],[Discount]]</f>
        <v>609</v>
      </c>
    </row>
    <row r="22487" spans="1:36">
      <c r="A22487" s="2" t="s">
        <v>111834</v>
      </c>
      <c r="B22487" s="2" t="str">
        <f t="shared" si="4394"/>
        <v>2021-03-04</v>
      </c>
      <c r="C22487" s="2" t="str">
        <f>TEXT(Hypermarket_data[[#This Row],[Order Month]],"dddd")</f>
        <v>Thursday</v>
      </c>
      <c r="D22487" s="2" t="str">
        <f>LEFT(Hypermarket_data[[#This Row],[Order Timestamp]],7)</f>
        <v>2021-03</v>
      </c>
      <c r="E22487" s="2" t="str">
        <f>TEXT(Hypermarket_data[[#This Row],[Order Month]],"mmmm")</f>
        <v>March</v>
      </c>
      <c r="F22487" s="2" t="str">
        <f>MID(Hypermarket_data[[#This Row],[Order Timestamp]],12,12)</f>
        <v>23:36:52.830</v>
      </c>
      <c r="G22487" s="3" t="str">
        <f>MID(Hypermarket_data[[#This Row],[Order Timestamp]],12,8)</f>
        <v>23:36:52</v>
      </c>
      <c r="H22487" s="3" t="str">
        <f t="shared" si="4395"/>
        <v>Late night</v>
      </c>
      <c r="I22487" s="2" t="s">
        <v>111806</v>
      </c>
      <c r="J22487" s="2" t="s">
        <v>51</v>
      </c>
      <c r="K22487" s="2" t="s">
        <v>38</v>
      </c>
      <c r="L22487" s="2">
        <v>198319</v>
      </c>
      <c r="M22487" t="s">
        <v>111835</v>
      </c>
      <c r="N22487" s="2" t="s">
        <v>111836</v>
      </c>
      <c r="O22487" s="5" t="str">
        <f t="shared" si="4402"/>
        <v>23:43:44.685</v>
      </c>
      <c r="P22487" s="2" t="s">
        <v>111837</v>
      </c>
      <c r="Q22487" s="5" t="str">
        <f>MID(Hypermarket_data[[#This Row],[Partner Start for Delivery Time]],12,8)</f>
        <v>23:47:01</v>
      </c>
      <c r="R22487" s="2" t="s">
        <v>111838</v>
      </c>
      <c r="S22487" s="6">
        <f t="shared" si="4396"/>
        <v>44260.00114803241</v>
      </c>
      <c r="T22487" s="6" t="str">
        <f>MID(Hypermarket_data[[#This Row],[Partner Start for Delivery Time]],6,2)</f>
        <v>03</v>
      </c>
      <c r="U22487" s="6" t="str">
        <f t="shared" si="4397"/>
        <v>Weekday</v>
      </c>
      <c r="V22487" s="5" t="str">
        <f>MID(Hypermarket_data[[#This Row],[Partner Start for Delivery Time]],12,8)</f>
        <v>23:47:01</v>
      </c>
      <c r="W22487" s="5" t="str">
        <f t="shared" si="4398"/>
        <v>Late night</v>
      </c>
      <c r="X22487" s="2" t="s">
        <v>5</v>
      </c>
      <c r="Y22487" s="2">
        <v>5</v>
      </c>
      <c r="Z22487" s="2">
        <v>850</v>
      </c>
      <c r="AA22487" s="2">
        <v>99</v>
      </c>
      <c r="AB22487" s="2">
        <v>0</v>
      </c>
      <c r="AC22487" s="2">
        <f t="shared" si="4399"/>
        <v>949</v>
      </c>
      <c r="AD22487" t="str">
        <f t="shared" si="4400"/>
        <v>yes</v>
      </c>
      <c r="AE22487" s="7" t="e">
        <f>$O22487-#REF!</f>
        <v>#REF!</v>
      </c>
      <c r="AF22487" s="8">
        <f t="shared" si="4392"/>
        <v>2.2721643518519574E-3</v>
      </c>
      <c r="AG22487" s="8">
        <v>0</v>
      </c>
      <c r="AH22487" s="2">
        <f t="shared" si="4401"/>
        <v>6</v>
      </c>
      <c r="AI22487">
        <f>Hypermarket_data[[#This Row],[Completed Time slot]]-Hypermarket_data[[#This Row],[Order time slot]]</f>
        <v>7.0390046296296971E-3</v>
      </c>
      <c r="AJ22487">
        <f>Hypermarket_data[[#This Row],[Product Amount]]-Hypermarket_data[[#This Row],[Discount]]</f>
        <v>850</v>
      </c>
    </row>
    <row r="22488" spans="1:36">
      <c r="A22488" s="2" t="s">
        <v>111839</v>
      </c>
      <c r="B22488" s="2" t="str">
        <f t="shared" si="4394"/>
        <v>2021-03-07</v>
      </c>
      <c r="C22488" s="2" t="str">
        <f>TEXT(Hypermarket_data[[#This Row],[Order Month]],"dddd")</f>
        <v>Sunday</v>
      </c>
      <c r="D22488" s="2" t="str">
        <f>LEFT(Hypermarket_data[[#This Row],[Order Timestamp]],7)</f>
        <v>2021-03</v>
      </c>
      <c r="E22488" s="2" t="str">
        <f>TEXT(Hypermarket_data[[#This Row],[Order Month]],"mmmm")</f>
        <v>March</v>
      </c>
      <c r="F22488" s="2" t="str">
        <f>MID(Hypermarket_data[[#This Row],[Order Timestamp]],12,12)</f>
        <v>20:08:59.319</v>
      </c>
      <c r="G22488" s="3" t="str">
        <f>MID(Hypermarket_data[[#This Row],[Order Timestamp]],12,8)</f>
        <v>20:08:59</v>
      </c>
      <c r="H22488" s="3" t="str">
        <f t="shared" si="4395"/>
        <v>Night</v>
      </c>
      <c r="I22488" s="2" t="s">
        <v>111806</v>
      </c>
      <c r="J22488" s="2" t="s">
        <v>51</v>
      </c>
      <c r="K22488" s="2" t="s">
        <v>38</v>
      </c>
      <c r="L22488" s="2">
        <v>199908</v>
      </c>
      <c r="M22488" t="s">
        <v>111840</v>
      </c>
      <c r="N22488" s="2" t="s">
        <v>111841</v>
      </c>
      <c r="O22488" s="5" t="str">
        <f t="shared" si="4402"/>
        <v>20:16:05.173</v>
      </c>
      <c r="P22488" s="2" t="s">
        <v>111842</v>
      </c>
      <c r="Q22488" s="5" t="str">
        <f>MID(Hypermarket_data[[#This Row],[Partner Start for Delivery Time]],12,8)</f>
        <v>20:29:23</v>
      </c>
      <c r="R22488" s="2" t="s">
        <v>111843</v>
      </c>
      <c r="S22488" s="6">
        <f t="shared" si="4396"/>
        <v>44262.866164525461</v>
      </c>
      <c r="T22488" s="6" t="str">
        <f>MID(Hypermarket_data[[#This Row],[Partner Start for Delivery Time]],6,2)</f>
        <v>03</v>
      </c>
      <c r="U22488" s="6" t="str">
        <f t="shared" si="4397"/>
        <v>Weekend</v>
      </c>
      <c r="V22488" s="5" t="str">
        <f>MID(Hypermarket_data[[#This Row],[Partner Start for Delivery Time]],12,8)</f>
        <v>20:29:23</v>
      </c>
      <c r="W22488" s="5" t="str">
        <f t="shared" si="4398"/>
        <v>Night</v>
      </c>
      <c r="X22488" s="2" t="s">
        <v>5</v>
      </c>
      <c r="Y22488" s="2"/>
      <c r="Z22488" s="2">
        <v>499</v>
      </c>
      <c r="AA22488" s="2">
        <v>45</v>
      </c>
      <c r="AB22488" s="2">
        <v>0</v>
      </c>
      <c r="AC22488" s="2">
        <f t="shared" si="4399"/>
        <v>544</v>
      </c>
      <c r="AD22488" t="str">
        <f t="shared" si="4400"/>
        <v>yes</v>
      </c>
      <c r="AE22488" s="7" t="e">
        <f>$O22488-#REF!</f>
        <v>#REF!</v>
      </c>
      <c r="AF22488" s="8">
        <f t="shared" si="4392"/>
        <v>9.2341087962962698E-3</v>
      </c>
      <c r="AG22488" s="8">
        <f t="shared" ref="AG22488:AG22532" si="4404">$V22488-$Q22488</f>
        <v>0</v>
      </c>
      <c r="AH22488" s="2">
        <f t="shared" si="4401"/>
        <v>6</v>
      </c>
      <c r="AI22488">
        <f>Hypermarket_data[[#This Row],[Completed Time slot]]-Hypermarket_data[[#This Row],[Order time slot]]</f>
        <v>1.4162974537037076E-2</v>
      </c>
      <c r="AJ22488">
        <f>Hypermarket_data[[#This Row],[Product Amount]]-Hypermarket_data[[#This Row],[Discount]]</f>
        <v>499</v>
      </c>
    </row>
    <row r="22489" spans="1:36">
      <c r="A22489" s="2" t="s">
        <v>111844</v>
      </c>
      <c r="B22489" s="2" t="str">
        <f t="shared" si="4394"/>
        <v>2021-03-09</v>
      </c>
      <c r="C22489" s="2" t="str">
        <f>TEXT(Hypermarket_data[[#This Row],[Order Month]],"dddd")</f>
        <v>Tuesday</v>
      </c>
      <c r="D22489" s="2" t="str">
        <f>LEFT(Hypermarket_data[[#This Row],[Order Timestamp]],7)</f>
        <v>2021-03</v>
      </c>
      <c r="E22489" s="2" t="str">
        <f>TEXT(Hypermarket_data[[#This Row],[Order Month]],"mmmm")</f>
        <v>March</v>
      </c>
      <c r="F22489" s="2" t="str">
        <f>MID(Hypermarket_data[[#This Row],[Order Timestamp]],12,12)</f>
        <v>16:18:27.412</v>
      </c>
      <c r="G22489" s="3" t="str">
        <f>MID(Hypermarket_data[[#This Row],[Order Timestamp]],12,8)</f>
        <v>16:18:27</v>
      </c>
      <c r="H22489" s="3" t="str">
        <f t="shared" si="4395"/>
        <v>Afternoon</v>
      </c>
      <c r="I22489" s="2" t="s">
        <v>111806</v>
      </c>
      <c r="J22489" s="2" t="s">
        <v>51</v>
      </c>
      <c r="K22489" s="2" t="s">
        <v>38</v>
      </c>
      <c r="L22489" s="2">
        <v>200856</v>
      </c>
      <c r="M22489" t="s">
        <v>111845</v>
      </c>
      <c r="N22489" s="2" t="s">
        <v>111846</v>
      </c>
      <c r="O22489" s="5" t="str">
        <f t="shared" si="4402"/>
        <v>16:21:55.549</v>
      </c>
      <c r="P22489" s="2" t="s">
        <v>111847</v>
      </c>
      <c r="Q22489" s="5" t="str">
        <f>MID(Hypermarket_data[[#This Row],[Partner Start for Delivery Time]],12,8)</f>
        <v>16:41:21</v>
      </c>
      <c r="R22489" s="2" t="s">
        <v>111848</v>
      </c>
      <c r="S22489" s="6">
        <f t="shared" si="4396"/>
        <v>44264.70855609954</v>
      </c>
      <c r="T22489" s="6" t="str">
        <f>MID(Hypermarket_data[[#This Row],[Partner Start for Delivery Time]],6,2)</f>
        <v>03</v>
      </c>
      <c r="U22489" s="6" t="str">
        <f t="shared" si="4397"/>
        <v>Weekday</v>
      </c>
      <c r="V22489" s="5" t="str">
        <f>MID(Hypermarket_data[[#This Row],[Partner Start for Delivery Time]],12,8)</f>
        <v>16:41:21</v>
      </c>
      <c r="W22489" s="5" t="str">
        <f t="shared" si="4398"/>
        <v>Afternoon</v>
      </c>
      <c r="X22489" s="2" t="s">
        <v>5</v>
      </c>
      <c r="Y22489" s="2">
        <v>5</v>
      </c>
      <c r="Z22489" s="2">
        <v>530</v>
      </c>
      <c r="AA22489" s="2">
        <v>45</v>
      </c>
      <c r="AB22489" s="2">
        <v>0</v>
      </c>
      <c r="AC22489" s="2">
        <f t="shared" si="4399"/>
        <v>575</v>
      </c>
      <c r="AD22489" t="str">
        <f t="shared" si="4400"/>
        <v>yes</v>
      </c>
      <c r="AE22489" s="7" t="e">
        <f>$O22489-#REF!</f>
        <v>#REF!</v>
      </c>
      <c r="AF22489" s="8">
        <f t="shared" si="4392"/>
        <v>1.3489016203703574E-2</v>
      </c>
      <c r="AG22489" s="8">
        <f t="shared" si="4404"/>
        <v>0</v>
      </c>
      <c r="AH22489" s="2">
        <f t="shared" si="4401"/>
        <v>8</v>
      </c>
      <c r="AI22489">
        <f>Hypermarket_data[[#This Row],[Completed Time slot]]-Hypermarket_data[[#This Row],[Order time slot]]</f>
        <v>1.5898009259259216E-2</v>
      </c>
      <c r="AJ22489">
        <f>Hypermarket_data[[#This Row],[Product Amount]]-Hypermarket_data[[#This Row],[Discount]]</f>
        <v>530</v>
      </c>
    </row>
    <row r="22490" spans="1:36">
      <c r="A22490" s="2" t="s">
        <v>111849</v>
      </c>
      <c r="B22490" s="2" t="str">
        <f t="shared" si="4394"/>
        <v>2021-03-11</v>
      </c>
      <c r="C22490" s="2" t="str">
        <f>TEXT(Hypermarket_data[[#This Row],[Order Month]],"dddd")</f>
        <v>Thursday</v>
      </c>
      <c r="D22490" s="2" t="str">
        <f>LEFT(Hypermarket_data[[#This Row],[Order Timestamp]],7)</f>
        <v>2021-03</v>
      </c>
      <c r="E22490" s="2" t="str">
        <f>TEXT(Hypermarket_data[[#This Row],[Order Month]],"mmmm")</f>
        <v>March</v>
      </c>
      <c r="F22490" s="2" t="str">
        <f>MID(Hypermarket_data[[#This Row],[Order Timestamp]],12,12)</f>
        <v>12:47:15.315</v>
      </c>
      <c r="G22490" s="3" t="str">
        <f>MID(Hypermarket_data[[#This Row],[Order Timestamp]],12,8)</f>
        <v>12:47:15</v>
      </c>
      <c r="H22490" s="3" t="str">
        <f t="shared" si="4395"/>
        <v>Afternoon</v>
      </c>
      <c r="I22490" s="2" t="s">
        <v>111806</v>
      </c>
      <c r="J22490" s="2" t="s">
        <v>51</v>
      </c>
      <c r="K22490" s="2" t="s">
        <v>38</v>
      </c>
      <c r="L22490" s="2">
        <v>201943</v>
      </c>
      <c r="M22490" t="s">
        <v>111850</v>
      </c>
      <c r="N22490" s="2" t="s">
        <v>111851</v>
      </c>
      <c r="O22490" s="5" t="str">
        <f t="shared" si="4402"/>
        <v>12:50:34.907</v>
      </c>
      <c r="P22490" s="2" t="s">
        <v>111852</v>
      </c>
      <c r="Q22490" s="5" t="str">
        <f>MID(Hypermarket_data[[#This Row],[Partner Start for Delivery Time]],12,8)</f>
        <v>13:02:35</v>
      </c>
      <c r="R22490" s="2" t="s">
        <v>111853</v>
      </c>
      <c r="S22490" s="6">
        <f t="shared" si="4396"/>
        <v>44266.556023969904</v>
      </c>
      <c r="T22490" s="6" t="str">
        <f>MID(Hypermarket_data[[#This Row],[Partner Start for Delivery Time]],6,2)</f>
        <v>03</v>
      </c>
      <c r="U22490" s="6" t="str">
        <f t="shared" si="4397"/>
        <v>Weekday</v>
      </c>
      <c r="V22490" s="5" t="str">
        <f>MID(Hypermarket_data[[#This Row],[Partner Start for Delivery Time]],12,8)</f>
        <v>13:02:35</v>
      </c>
      <c r="W22490" s="5" t="str">
        <f t="shared" si="4398"/>
        <v>Afternoon</v>
      </c>
      <c r="X22490" s="2" t="s">
        <v>5</v>
      </c>
      <c r="Y22490" s="2">
        <v>5</v>
      </c>
      <c r="Z22490" s="2">
        <v>425</v>
      </c>
      <c r="AA22490" s="2">
        <v>45</v>
      </c>
      <c r="AB22490" s="2">
        <v>0</v>
      </c>
      <c r="AC22490" s="2">
        <f t="shared" si="4399"/>
        <v>470</v>
      </c>
      <c r="AD22490" t="str">
        <f t="shared" si="4400"/>
        <v>yes</v>
      </c>
      <c r="AE22490" s="7" t="e">
        <f>$O22490-#REF!</f>
        <v>#REF!</v>
      </c>
      <c r="AF22490" s="8">
        <f t="shared" si="4392"/>
        <v>8.3344097222222135E-3</v>
      </c>
      <c r="AG22490" s="8">
        <f t="shared" si="4404"/>
        <v>0</v>
      </c>
      <c r="AH22490" s="2">
        <f t="shared" si="4401"/>
        <v>4</v>
      </c>
      <c r="AI22490">
        <f>Hypermarket_data[[#This Row],[Completed Time slot]]-Hypermarket_data[[#This Row],[Order time slot]]</f>
        <v>1.0644502314814841E-2</v>
      </c>
      <c r="AJ22490">
        <f>Hypermarket_data[[#This Row],[Product Amount]]-Hypermarket_data[[#This Row],[Discount]]</f>
        <v>425</v>
      </c>
    </row>
    <row r="22491" spans="1:36">
      <c r="A22491" s="2" t="s">
        <v>111854</v>
      </c>
      <c r="B22491" s="2" t="str">
        <f t="shared" si="4394"/>
        <v>2021-03-12</v>
      </c>
      <c r="C22491" s="2" t="str">
        <f>TEXT(Hypermarket_data[[#This Row],[Order Month]],"dddd")</f>
        <v>Friday</v>
      </c>
      <c r="D22491" s="2" t="str">
        <f>LEFT(Hypermarket_data[[#This Row],[Order Timestamp]],7)</f>
        <v>2021-03</v>
      </c>
      <c r="E22491" s="2" t="str">
        <f>TEXT(Hypermarket_data[[#This Row],[Order Month]],"mmmm")</f>
        <v>March</v>
      </c>
      <c r="F22491" s="2" t="str">
        <f>MID(Hypermarket_data[[#This Row],[Order Timestamp]],12,12)</f>
        <v>22:28:27.709</v>
      </c>
      <c r="G22491" s="3" t="str">
        <f>MID(Hypermarket_data[[#This Row],[Order Timestamp]],12,8)</f>
        <v>22:28:27</v>
      </c>
      <c r="H22491" s="3" t="str">
        <f t="shared" si="4395"/>
        <v>Night</v>
      </c>
      <c r="I22491" s="2" t="s">
        <v>111806</v>
      </c>
      <c r="J22491" s="2" t="s">
        <v>51</v>
      </c>
      <c r="K22491" s="2" t="s">
        <v>38</v>
      </c>
      <c r="L22491" s="2">
        <v>202902</v>
      </c>
      <c r="M22491" t="s">
        <v>111855</v>
      </c>
      <c r="N22491" s="2" t="s">
        <v>111856</v>
      </c>
      <c r="O22491" s="5" t="str">
        <f t="shared" si="4402"/>
        <v>22:30:13.075</v>
      </c>
      <c r="P22491" s="2" t="s">
        <v>111857</v>
      </c>
      <c r="Q22491" s="5" t="str">
        <f>MID(Hypermarket_data[[#This Row],[Partner Start for Delivery Time]],12,8)</f>
        <v>22:35:05</v>
      </c>
      <c r="R22491" s="2" t="s">
        <v>111858</v>
      </c>
      <c r="S22491" s="6">
        <f t="shared" si="4396"/>
        <v>44267.948125960647</v>
      </c>
      <c r="T22491" s="6" t="str">
        <f>MID(Hypermarket_data[[#This Row],[Partner Start for Delivery Time]],6,2)</f>
        <v>03</v>
      </c>
      <c r="U22491" s="6" t="str">
        <f t="shared" si="4397"/>
        <v>Weekday</v>
      </c>
      <c r="V22491" s="5" t="str">
        <f>MID(Hypermarket_data[[#This Row],[Partner Start for Delivery Time]],12,8)</f>
        <v>22:35:05</v>
      </c>
      <c r="W22491" s="5" t="str">
        <f t="shared" si="4398"/>
        <v>Night</v>
      </c>
      <c r="X22491" s="2" t="s">
        <v>5</v>
      </c>
      <c r="Y22491" s="2">
        <v>5</v>
      </c>
      <c r="Z22491" s="2">
        <v>683</v>
      </c>
      <c r="AA22491" s="2">
        <v>45</v>
      </c>
      <c r="AB22491" s="2">
        <v>0</v>
      </c>
      <c r="AC22491" s="2">
        <f t="shared" si="4399"/>
        <v>728</v>
      </c>
      <c r="AD22491" t="str">
        <f t="shared" si="4400"/>
        <v>yes</v>
      </c>
      <c r="AE22491" s="7" t="e">
        <f>$O22491-#REF!</f>
        <v>#REF!</v>
      </c>
      <c r="AF22491" s="8">
        <f t="shared" si="4392"/>
        <v>3.3787615740741295E-3</v>
      </c>
      <c r="AG22491" s="8">
        <f t="shared" si="4404"/>
        <v>0</v>
      </c>
      <c r="AH22491" s="2">
        <f t="shared" si="4401"/>
        <v>5</v>
      </c>
      <c r="AI22491">
        <f>Hypermarket_data[[#This Row],[Completed Time slot]]-Hypermarket_data[[#This Row],[Order time slot]]</f>
        <v>4.5982754629629863E-3</v>
      </c>
      <c r="AJ22491">
        <f>Hypermarket_data[[#This Row],[Product Amount]]-Hypermarket_data[[#This Row],[Discount]]</f>
        <v>683</v>
      </c>
    </row>
    <row r="22492" spans="1:36">
      <c r="A22492" s="2" t="s">
        <v>111859</v>
      </c>
      <c r="B22492" s="2" t="str">
        <f t="shared" si="4394"/>
        <v>2021-03-17</v>
      </c>
      <c r="C22492" s="2" t="str">
        <f>TEXT(Hypermarket_data[[#This Row],[Order Month]],"dddd")</f>
        <v>Wednesday</v>
      </c>
      <c r="D22492" s="2" t="str">
        <f>LEFT(Hypermarket_data[[#This Row],[Order Timestamp]],7)</f>
        <v>2021-03</v>
      </c>
      <c r="E22492" s="2" t="str">
        <f>TEXT(Hypermarket_data[[#This Row],[Order Month]],"mmmm")</f>
        <v>March</v>
      </c>
      <c r="F22492" s="2" t="str">
        <f>MID(Hypermarket_data[[#This Row],[Order Timestamp]],12,12)</f>
        <v>13:52:43.635</v>
      </c>
      <c r="G22492" s="3" t="str">
        <f>MID(Hypermarket_data[[#This Row],[Order Timestamp]],12,8)</f>
        <v>13:52:43</v>
      </c>
      <c r="H22492" s="3" t="str">
        <f t="shared" si="4395"/>
        <v>Afternoon</v>
      </c>
      <c r="I22492" s="2" t="s">
        <v>111806</v>
      </c>
      <c r="J22492" s="2" t="s">
        <v>51</v>
      </c>
      <c r="K22492" s="2" t="s">
        <v>38</v>
      </c>
      <c r="L22492" s="2">
        <v>205566</v>
      </c>
      <c r="M22492" t="s">
        <v>111860</v>
      </c>
      <c r="N22492" s="2" t="s">
        <v>111861</v>
      </c>
      <c r="O22492" s="5" t="str">
        <f t="shared" si="4402"/>
        <v>13:54:06.101</v>
      </c>
      <c r="P22492" s="2" t="s">
        <v>111862</v>
      </c>
      <c r="Q22492" s="5" t="str">
        <f>MID(Hypermarket_data[[#This Row],[Partner Start for Delivery Time]],12,8)</f>
        <v>14:06:22</v>
      </c>
      <c r="R22492" s="2" t="s">
        <v>111863</v>
      </c>
      <c r="S22492" s="6">
        <f t="shared" si="4396"/>
        <v>44272.597976203702</v>
      </c>
      <c r="T22492" s="6" t="str">
        <f>MID(Hypermarket_data[[#This Row],[Partner Start for Delivery Time]],6,2)</f>
        <v>03</v>
      </c>
      <c r="U22492" s="6" t="str">
        <f t="shared" si="4397"/>
        <v>Weekday</v>
      </c>
      <c r="V22492" s="5" t="str">
        <f>MID(Hypermarket_data[[#This Row],[Partner Start for Delivery Time]],12,8)</f>
        <v>14:06:22</v>
      </c>
      <c r="W22492" s="5" t="str">
        <f t="shared" si="4398"/>
        <v>Afternoon</v>
      </c>
      <c r="X22492" s="2" t="s">
        <v>5</v>
      </c>
      <c r="Y22492" s="2">
        <v>5</v>
      </c>
      <c r="Z22492" s="2">
        <v>632</v>
      </c>
      <c r="AA22492" s="2">
        <v>45</v>
      </c>
      <c r="AB22492" s="2">
        <v>0</v>
      </c>
      <c r="AC22492" s="2">
        <f t="shared" si="4399"/>
        <v>677</v>
      </c>
      <c r="AD22492" t="str">
        <f t="shared" si="4400"/>
        <v>yes</v>
      </c>
      <c r="AE22492" s="7" t="e">
        <f>$O22492-#REF!</f>
        <v>#REF!</v>
      </c>
      <c r="AF22492" s="8">
        <f t="shared" si="4392"/>
        <v>8.5173495370370889E-3</v>
      </c>
      <c r="AG22492" s="8">
        <f t="shared" si="4404"/>
        <v>0</v>
      </c>
      <c r="AH22492" s="2">
        <f t="shared" si="4401"/>
        <v>5</v>
      </c>
      <c r="AI22492">
        <f>Hypermarket_data[[#This Row],[Completed Time slot]]-Hypermarket_data[[#This Row],[Order time slot]]</f>
        <v>9.4718171296296338E-3</v>
      </c>
      <c r="AJ22492">
        <f>Hypermarket_data[[#This Row],[Product Amount]]-Hypermarket_data[[#This Row],[Discount]]</f>
        <v>632</v>
      </c>
    </row>
    <row r="22493" spans="1:36">
      <c r="A22493" s="2" t="s">
        <v>111864</v>
      </c>
      <c r="B22493" s="2" t="str">
        <f t="shared" si="4394"/>
        <v>2021-03-19</v>
      </c>
      <c r="C22493" s="2" t="str">
        <f>TEXT(Hypermarket_data[[#This Row],[Order Month]],"dddd")</f>
        <v>Friday</v>
      </c>
      <c r="D22493" s="2" t="str">
        <f>LEFT(Hypermarket_data[[#This Row],[Order Timestamp]],7)</f>
        <v>2021-03</v>
      </c>
      <c r="E22493" s="2" t="str">
        <f>TEXT(Hypermarket_data[[#This Row],[Order Month]],"mmmm")</f>
        <v>March</v>
      </c>
      <c r="F22493" s="2" t="str">
        <f>MID(Hypermarket_data[[#This Row],[Order Timestamp]],12,12)</f>
        <v>14:46:17.958</v>
      </c>
      <c r="G22493" s="3" t="str">
        <f>MID(Hypermarket_data[[#This Row],[Order Timestamp]],12,8)</f>
        <v>14:46:17</v>
      </c>
      <c r="H22493" s="3" t="str">
        <f t="shared" si="4395"/>
        <v>Afternoon</v>
      </c>
      <c r="I22493" s="2" t="s">
        <v>111806</v>
      </c>
      <c r="J22493" s="2" t="s">
        <v>51</v>
      </c>
      <c r="K22493" s="2" t="s">
        <v>38</v>
      </c>
      <c r="L22493" s="2">
        <v>206837</v>
      </c>
      <c r="M22493" t="s">
        <v>111865</v>
      </c>
      <c r="N22493" s="2" t="s">
        <v>111866</v>
      </c>
      <c r="O22493" s="5" t="str">
        <f t="shared" si="4402"/>
        <v>14:47:33.053</v>
      </c>
      <c r="P22493" s="2" t="s">
        <v>111867</v>
      </c>
      <c r="Q22493" s="5" t="str">
        <f>MID(Hypermarket_data[[#This Row],[Partner Start for Delivery Time]],12,8)</f>
        <v>15:13:48</v>
      </c>
      <c r="R22493" s="2" t="s">
        <v>111868</v>
      </c>
      <c r="S22493" s="6">
        <f t="shared" si="4396"/>
        <v>44274.645423321759</v>
      </c>
      <c r="T22493" s="6" t="str">
        <f>MID(Hypermarket_data[[#This Row],[Partner Start for Delivery Time]],6,2)</f>
        <v>03</v>
      </c>
      <c r="U22493" s="6" t="str">
        <f t="shared" si="4397"/>
        <v>Weekday</v>
      </c>
      <c r="V22493" s="5" t="str">
        <f>MID(Hypermarket_data[[#This Row],[Partner Start for Delivery Time]],12,8)</f>
        <v>15:13:48</v>
      </c>
      <c r="W22493" s="5" t="str">
        <f t="shared" si="4398"/>
        <v>Afternoon</v>
      </c>
      <c r="X22493" s="2" t="s">
        <v>5</v>
      </c>
      <c r="Y22493" s="2"/>
      <c r="Z22493" s="2">
        <v>195</v>
      </c>
      <c r="AA22493" s="2">
        <v>45</v>
      </c>
      <c r="AB22493" s="2">
        <v>0</v>
      </c>
      <c r="AC22493" s="2">
        <f t="shared" si="4399"/>
        <v>240</v>
      </c>
      <c r="AD22493" t="str">
        <f t="shared" si="4400"/>
        <v>yes</v>
      </c>
      <c r="AE22493" s="7" t="e">
        <f>$O22493-#REF!</f>
        <v>#REF!</v>
      </c>
      <c r="AF22493" s="8">
        <f t="shared" si="4392"/>
        <v>1.8228553240740797E-2</v>
      </c>
      <c r="AG22493" s="8">
        <f t="shared" si="4404"/>
        <v>0</v>
      </c>
      <c r="AH22493" s="2">
        <f t="shared" si="4401"/>
        <v>3</v>
      </c>
      <c r="AI22493">
        <f>Hypermarket_data[[#This Row],[Completed Time slot]]-Hypermarket_data[[#This Row],[Order time slot]]</f>
        <v>1.9097708333333352E-2</v>
      </c>
      <c r="AJ22493">
        <f>Hypermarket_data[[#This Row],[Product Amount]]-Hypermarket_data[[#This Row],[Discount]]</f>
        <v>195</v>
      </c>
    </row>
    <row r="22494" spans="1:36">
      <c r="A22494" s="2" t="s">
        <v>111869</v>
      </c>
      <c r="B22494" s="2" t="str">
        <f t="shared" si="4394"/>
        <v>2021-03-29</v>
      </c>
      <c r="C22494" s="2" t="str">
        <f>TEXT(Hypermarket_data[[#This Row],[Order Month]],"dddd")</f>
        <v>Monday</v>
      </c>
      <c r="D22494" s="2" t="str">
        <f>LEFT(Hypermarket_data[[#This Row],[Order Timestamp]],7)</f>
        <v>2021-03</v>
      </c>
      <c r="E22494" s="2" t="str">
        <f>TEXT(Hypermarket_data[[#This Row],[Order Month]],"mmmm")</f>
        <v>March</v>
      </c>
      <c r="F22494" s="2" t="str">
        <f>MID(Hypermarket_data[[#This Row],[Order Timestamp]],12,12)</f>
        <v>20:27:45.802</v>
      </c>
      <c r="G22494" s="3" t="str">
        <f>MID(Hypermarket_data[[#This Row],[Order Timestamp]],12,8)</f>
        <v>20:27:45</v>
      </c>
      <c r="H22494" s="3" t="str">
        <f t="shared" si="4395"/>
        <v>Night</v>
      </c>
      <c r="I22494" s="2" t="s">
        <v>111806</v>
      </c>
      <c r="J22494" s="2" t="s">
        <v>51</v>
      </c>
      <c r="K22494" s="2" t="s">
        <v>38</v>
      </c>
      <c r="L22494" s="2">
        <v>214076</v>
      </c>
      <c r="M22494" t="s">
        <v>111870</v>
      </c>
      <c r="N22494" s="2" t="s">
        <v>111871</v>
      </c>
      <c r="O22494" s="5" t="str">
        <f t="shared" si="4402"/>
        <v>20:28:12.110</v>
      </c>
      <c r="P22494" s="2" t="s">
        <v>111872</v>
      </c>
      <c r="Q22494" s="5" t="str">
        <f>MID(Hypermarket_data[[#This Row],[Partner Start for Delivery Time]],12,8)</f>
        <v>20:52:42</v>
      </c>
      <c r="R22494" s="2" t="s">
        <v>111873</v>
      </c>
      <c r="S22494" s="6">
        <f t="shared" si="4396"/>
        <v>44284.879499178242</v>
      </c>
      <c r="T22494" s="6" t="str">
        <f>MID(Hypermarket_data[[#This Row],[Partner Start for Delivery Time]],6,2)</f>
        <v>03</v>
      </c>
      <c r="U22494" s="6" t="str">
        <f t="shared" si="4397"/>
        <v>Weekday</v>
      </c>
      <c r="V22494" s="5" t="str">
        <f>MID(Hypermarket_data[[#This Row],[Partner Start for Delivery Time]],12,8)</f>
        <v>20:52:42</v>
      </c>
      <c r="W22494" s="5" t="str">
        <f t="shared" si="4398"/>
        <v>Night</v>
      </c>
      <c r="X22494" s="2" t="s">
        <v>5</v>
      </c>
      <c r="Y22494" s="2">
        <v>5</v>
      </c>
      <c r="Z22494" s="2">
        <v>453</v>
      </c>
      <c r="AA22494" s="2">
        <v>45</v>
      </c>
      <c r="AB22494" s="2">
        <v>0</v>
      </c>
      <c r="AC22494" s="2">
        <f t="shared" si="4399"/>
        <v>498</v>
      </c>
      <c r="AD22494" t="str">
        <f t="shared" si="4400"/>
        <v>yes</v>
      </c>
      <c r="AE22494" s="7" t="e">
        <f>$O22494-#REF!</f>
        <v>#REF!</v>
      </c>
      <c r="AF22494" s="8">
        <f t="shared" si="4392"/>
        <v>1.7012615740740644E-2</v>
      </c>
      <c r="AG22494" s="8">
        <f t="shared" si="4404"/>
        <v>0</v>
      </c>
      <c r="AH22494" s="2">
        <f t="shared" si="4401"/>
        <v>15</v>
      </c>
      <c r="AI22494">
        <f>Hypermarket_data[[#This Row],[Completed Time slot]]-Hypermarket_data[[#This Row],[Order time slot]]</f>
        <v>1.7317106481481437E-2</v>
      </c>
      <c r="AJ22494">
        <f>Hypermarket_data[[#This Row],[Product Amount]]-Hypermarket_data[[#This Row],[Discount]]</f>
        <v>453</v>
      </c>
    </row>
    <row r="22495" spans="1:36">
      <c r="A22495" s="2" t="s">
        <v>111874</v>
      </c>
      <c r="B22495" s="2" t="str">
        <f t="shared" si="4394"/>
        <v>2021-03-30</v>
      </c>
      <c r="C22495" s="2" t="str">
        <f>TEXT(Hypermarket_data[[#This Row],[Order Month]],"dddd")</f>
        <v>Tuesday</v>
      </c>
      <c r="D22495" s="2" t="str">
        <f>LEFT(Hypermarket_data[[#This Row],[Order Timestamp]],7)</f>
        <v>2021-03</v>
      </c>
      <c r="E22495" s="2" t="str">
        <f>TEXT(Hypermarket_data[[#This Row],[Order Month]],"mmmm")</f>
        <v>March</v>
      </c>
      <c r="F22495" s="2" t="str">
        <f>MID(Hypermarket_data[[#This Row],[Order Timestamp]],12,12)</f>
        <v>20:27:15.783</v>
      </c>
      <c r="G22495" s="3" t="str">
        <f>MID(Hypermarket_data[[#This Row],[Order Timestamp]],12,8)</f>
        <v>20:27:15</v>
      </c>
      <c r="H22495" s="3" t="str">
        <f t="shared" si="4395"/>
        <v>Night</v>
      </c>
      <c r="I22495" s="2" t="s">
        <v>111806</v>
      </c>
      <c r="J22495" s="2" t="s">
        <v>51</v>
      </c>
      <c r="K22495" s="2" t="s">
        <v>38</v>
      </c>
      <c r="L22495" s="2">
        <v>214781</v>
      </c>
      <c r="M22495" t="s">
        <v>111875</v>
      </c>
      <c r="N22495" s="2" t="s">
        <v>111876</v>
      </c>
      <c r="O22495" s="5" t="str">
        <f t="shared" si="4402"/>
        <v>20:30:16.086</v>
      </c>
      <c r="P22495" s="2" t="s">
        <v>111877</v>
      </c>
      <c r="Q22495" s="5" t="str">
        <f>MID(Hypermarket_data[[#This Row],[Partner Start for Delivery Time]],12,8)</f>
        <v>20:43:46</v>
      </c>
      <c r="R22495" s="2" t="s">
        <v>111878</v>
      </c>
      <c r="S22495" s="6">
        <f t="shared" si="4396"/>
        <v>44285.875713449073</v>
      </c>
      <c r="T22495" s="6" t="str">
        <f>MID(Hypermarket_data[[#This Row],[Partner Start for Delivery Time]],6,2)</f>
        <v>03</v>
      </c>
      <c r="U22495" s="6" t="str">
        <f t="shared" si="4397"/>
        <v>Weekday</v>
      </c>
      <c r="V22495" s="5" t="str">
        <f>MID(Hypermarket_data[[#This Row],[Partner Start for Delivery Time]],12,8)</f>
        <v>20:43:46</v>
      </c>
      <c r="W22495" s="5" t="str">
        <f t="shared" si="4398"/>
        <v>Night</v>
      </c>
      <c r="X22495" s="2" t="s">
        <v>5</v>
      </c>
      <c r="Y22495" s="2">
        <v>5</v>
      </c>
      <c r="Z22495" s="2">
        <v>659</v>
      </c>
      <c r="AA22495" s="2">
        <v>45</v>
      </c>
      <c r="AB22495" s="2">
        <v>0</v>
      </c>
      <c r="AC22495" s="2">
        <f t="shared" si="4399"/>
        <v>704</v>
      </c>
      <c r="AD22495" t="str">
        <f t="shared" si="4400"/>
        <v>yes</v>
      </c>
      <c r="AE22495" s="7" t="e">
        <f>$O22495-#REF!</f>
        <v>#REF!</v>
      </c>
      <c r="AF22495" s="8">
        <f t="shared" si="4392"/>
        <v>9.3740046296296731E-3</v>
      </c>
      <c r="AG22495" s="8">
        <f t="shared" si="4404"/>
        <v>0</v>
      </c>
      <c r="AH22495" s="2">
        <f t="shared" si="4401"/>
        <v>4</v>
      </c>
      <c r="AI22495">
        <f>Hypermarket_data[[#This Row],[Completed Time slot]]-Hypermarket_data[[#This Row],[Order time slot]]</f>
        <v>1.1460844907407397E-2</v>
      </c>
      <c r="AJ22495">
        <f>Hypermarket_data[[#This Row],[Product Amount]]-Hypermarket_data[[#This Row],[Discount]]</f>
        <v>659</v>
      </c>
    </row>
    <row r="22496" spans="1:36">
      <c r="A22496" s="2" t="s">
        <v>111879</v>
      </c>
      <c r="B22496" s="2" t="str">
        <f t="shared" si="4394"/>
        <v>2021-04-08</v>
      </c>
      <c r="C22496" s="2" t="str">
        <f>TEXT(Hypermarket_data[[#This Row],[Order Month]],"dddd")</f>
        <v>Thursday</v>
      </c>
      <c r="D22496" s="2" t="str">
        <f>LEFT(Hypermarket_data[[#This Row],[Order Timestamp]],7)</f>
        <v>2021-04</v>
      </c>
      <c r="E22496" s="2" t="str">
        <f>TEXT(Hypermarket_data[[#This Row],[Order Month]],"mmmm")</f>
        <v>April</v>
      </c>
      <c r="F22496" s="2" t="str">
        <f>MID(Hypermarket_data[[#This Row],[Order Timestamp]],12,12)</f>
        <v>15:30:39.488</v>
      </c>
      <c r="G22496" s="3" t="str">
        <f>MID(Hypermarket_data[[#This Row],[Order Timestamp]],12,8)</f>
        <v>15:30:39</v>
      </c>
      <c r="H22496" s="3" t="str">
        <f t="shared" si="4395"/>
        <v>Afternoon</v>
      </c>
      <c r="I22496" s="2" t="s">
        <v>111806</v>
      </c>
      <c r="J22496" s="2" t="s">
        <v>51</v>
      </c>
      <c r="K22496" s="2" t="s">
        <v>38</v>
      </c>
      <c r="L22496" s="2">
        <v>221034</v>
      </c>
      <c r="M22496" t="s">
        <v>111880</v>
      </c>
      <c r="N22496" s="2" t="s">
        <v>111881</v>
      </c>
      <c r="O22496" s="5" t="str">
        <f t="shared" si="4402"/>
        <v>15:31:07.231</v>
      </c>
      <c r="P22496" s="2" t="s">
        <v>111882</v>
      </c>
      <c r="Q22496" s="5" t="str">
        <f>MID(Hypermarket_data[[#This Row],[Partner Start for Delivery Time]],12,8)</f>
        <v>15:41:34</v>
      </c>
      <c r="R22496" s="2" t="s">
        <v>111883</v>
      </c>
      <c r="S22496" s="6">
        <f t="shared" si="4396"/>
        <v>44294.663060648149</v>
      </c>
      <c r="T22496" s="6" t="str">
        <f>MID(Hypermarket_data[[#This Row],[Partner Start for Delivery Time]],6,2)</f>
        <v>04</v>
      </c>
      <c r="U22496" s="6" t="str">
        <f t="shared" si="4397"/>
        <v>Weekday</v>
      </c>
      <c r="V22496" s="5" t="str">
        <f>MID(Hypermarket_data[[#This Row],[Partner Start for Delivery Time]],12,8)</f>
        <v>15:41:34</v>
      </c>
      <c r="W22496" s="5" t="str">
        <f t="shared" si="4398"/>
        <v>Afternoon</v>
      </c>
      <c r="X22496" s="2" t="s">
        <v>5</v>
      </c>
      <c r="Y22496" s="2">
        <v>5</v>
      </c>
      <c r="Z22496" s="2">
        <v>773</v>
      </c>
      <c r="AA22496" s="2">
        <v>45</v>
      </c>
      <c r="AB22496" s="2">
        <v>0</v>
      </c>
      <c r="AC22496" s="2">
        <f t="shared" si="4399"/>
        <v>818</v>
      </c>
      <c r="AD22496" t="str">
        <f t="shared" si="4400"/>
        <v>yes</v>
      </c>
      <c r="AE22496" s="7" t="e">
        <f>$O22496-#REF!</f>
        <v>#REF!</v>
      </c>
      <c r="AF22496" s="8">
        <f t="shared" si="4392"/>
        <v>7.2542708333334094E-3</v>
      </c>
      <c r="AG22496" s="8">
        <f t="shared" si="4404"/>
        <v>0</v>
      </c>
      <c r="AH22496" s="2">
        <f t="shared" si="4401"/>
        <v>10</v>
      </c>
      <c r="AI22496">
        <f>Hypermarket_data[[#This Row],[Completed Time slot]]-Hypermarket_data[[#This Row],[Order time slot]]</f>
        <v>7.5753703703703712E-3</v>
      </c>
      <c r="AJ22496">
        <f>Hypermarket_data[[#This Row],[Product Amount]]-Hypermarket_data[[#This Row],[Discount]]</f>
        <v>773</v>
      </c>
    </row>
    <row r="22497" spans="1:36">
      <c r="A22497" s="2" t="s">
        <v>111884</v>
      </c>
      <c r="B22497" s="2" t="str">
        <f t="shared" si="4394"/>
        <v>2021-04-15</v>
      </c>
      <c r="C22497" s="2" t="str">
        <f>TEXT(Hypermarket_data[[#This Row],[Order Month]],"dddd")</f>
        <v>Thursday</v>
      </c>
      <c r="D22497" s="2" t="str">
        <f>LEFT(Hypermarket_data[[#This Row],[Order Timestamp]],7)</f>
        <v>2021-04</v>
      </c>
      <c r="E22497" s="2" t="str">
        <f>TEXT(Hypermarket_data[[#This Row],[Order Month]],"mmmm")</f>
        <v>April</v>
      </c>
      <c r="F22497" s="2" t="str">
        <f>MID(Hypermarket_data[[#This Row],[Order Timestamp]],12,12)</f>
        <v>11:17:09.756</v>
      </c>
      <c r="G22497" s="3" t="str">
        <f>MID(Hypermarket_data[[#This Row],[Order Timestamp]],12,8)</f>
        <v>11:17:09</v>
      </c>
      <c r="H22497" s="3" t="str">
        <f t="shared" si="4395"/>
        <v>Morning</v>
      </c>
      <c r="I22497" s="2" t="s">
        <v>111806</v>
      </c>
      <c r="J22497" s="2" t="s">
        <v>51</v>
      </c>
      <c r="K22497" s="2" t="s">
        <v>38</v>
      </c>
      <c r="L22497" s="2">
        <v>226740</v>
      </c>
      <c r="M22497" t="s">
        <v>111885</v>
      </c>
      <c r="N22497" s="2" t="s">
        <v>111886</v>
      </c>
      <c r="O22497" s="5" t="str">
        <f t="shared" si="4402"/>
        <v>11:31:56.371</v>
      </c>
      <c r="P22497" s="2" t="s">
        <v>111887</v>
      </c>
      <c r="Q22497" s="5" t="str">
        <f>MID(Hypermarket_data[[#This Row],[Partner Start for Delivery Time]],12,8)</f>
        <v>11:41:41</v>
      </c>
      <c r="R22497" s="2" t="s">
        <v>111888</v>
      </c>
      <c r="S22497" s="6">
        <f t="shared" si="4396"/>
        <v>44301.497257395837</v>
      </c>
      <c r="T22497" s="6" t="str">
        <f>MID(Hypermarket_data[[#This Row],[Partner Start for Delivery Time]],6,2)</f>
        <v>04</v>
      </c>
      <c r="U22497" s="6" t="str">
        <f t="shared" si="4397"/>
        <v>Weekday</v>
      </c>
      <c r="V22497" s="5" t="str">
        <f>MID(Hypermarket_data[[#This Row],[Partner Start for Delivery Time]],12,8)</f>
        <v>11:41:41</v>
      </c>
      <c r="W22497" s="5" t="str">
        <f t="shared" si="4398"/>
        <v>Morning</v>
      </c>
      <c r="X22497" s="2" t="s">
        <v>5</v>
      </c>
      <c r="Y22497" s="2">
        <v>5</v>
      </c>
      <c r="Z22497" s="2">
        <v>382</v>
      </c>
      <c r="AA22497" s="2">
        <v>45</v>
      </c>
      <c r="AB22497" s="2">
        <v>0</v>
      </c>
      <c r="AC22497" s="2">
        <f t="shared" si="4399"/>
        <v>427</v>
      </c>
      <c r="AD22497" t="str">
        <f t="shared" si="4400"/>
        <v>yes</v>
      </c>
      <c r="AE22497" s="7" t="e">
        <f>$O22497-#REF!</f>
        <v>#REF!</v>
      </c>
      <c r="AF22497" s="8">
        <f t="shared" si="4392"/>
        <v>6.7665393518518413E-3</v>
      </c>
      <c r="AG22497" s="8">
        <f t="shared" si="4404"/>
        <v>0</v>
      </c>
      <c r="AH22497" s="2">
        <f t="shared" si="4401"/>
        <v>5</v>
      </c>
      <c r="AI22497">
        <f>Hypermarket_data[[#This Row],[Completed Time slot]]-Hypermarket_data[[#This Row],[Order time slot]]</f>
        <v>1.7028287037037015E-2</v>
      </c>
      <c r="AJ22497">
        <f>Hypermarket_data[[#This Row],[Product Amount]]-Hypermarket_data[[#This Row],[Discount]]</f>
        <v>382</v>
      </c>
    </row>
    <row r="22498" spans="1:36">
      <c r="A22498" s="2" t="s">
        <v>111889</v>
      </c>
      <c r="B22498" s="2" t="str">
        <f t="shared" si="4394"/>
        <v>2021-06-26</v>
      </c>
      <c r="C22498" s="2" t="str">
        <f>TEXT(Hypermarket_data[[#This Row],[Order Month]],"dddd")</f>
        <v>Saturday</v>
      </c>
      <c r="D22498" s="2" t="str">
        <f>LEFT(Hypermarket_data[[#This Row],[Order Timestamp]],7)</f>
        <v>2021-06</v>
      </c>
      <c r="E22498" s="2" t="str">
        <f>TEXT(Hypermarket_data[[#This Row],[Order Month]],"mmmm")</f>
        <v>June</v>
      </c>
      <c r="F22498" s="2" t="str">
        <f>MID(Hypermarket_data[[#This Row],[Order Timestamp]],12,12)</f>
        <v>21:35:32.710</v>
      </c>
      <c r="G22498" s="3" t="str">
        <f>MID(Hypermarket_data[[#This Row],[Order Timestamp]],12,8)</f>
        <v>21:35:32</v>
      </c>
      <c r="H22498" s="3" t="str">
        <f t="shared" si="4395"/>
        <v>Night</v>
      </c>
      <c r="I22498" s="2" t="s">
        <v>111806</v>
      </c>
      <c r="J22498" s="2" t="s">
        <v>51</v>
      </c>
      <c r="K22498" s="2" t="s">
        <v>38</v>
      </c>
      <c r="L22498" s="2">
        <v>280067</v>
      </c>
      <c r="M22498" t="s">
        <v>111890</v>
      </c>
      <c r="N22498" s="2" t="s">
        <v>111891</v>
      </c>
      <c r="O22498" s="5" t="str">
        <f t="shared" si="4402"/>
        <v>21:47:30.371</v>
      </c>
      <c r="P22498" s="2" t="s">
        <v>111892</v>
      </c>
      <c r="Q22498" s="5" t="str">
        <f>MID(Hypermarket_data[[#This Row],[Partner Start for Delivery Time]],12,8)</f>
        <v>21:55:04</v>
      </c>
      <c r="R22498" s="2" t="s">
        <v>111893</v>
      </c>
      <c r="S22498" s="6">
        <f t="shared" si="4396"/>
        <v>44373.923485740743</v>
      </c>
      <c r="T22498" s="6" t="str">
        <f>MID(Hypermarket_data[[#This Row],[Partner Start for Delivery Time]],6,2)</f>
        <v>06</v>
      </c>
      <c r="U22498" s="6" t="str">
        <f t="shared" si="4397"/>
        <v>Weekend</v>
      </c>
      <c r="V22498" s="5" t="str">
        <f>MID(Hypermarket_data[[#This Row],[Partner Start for Delivery Time]],12,8)</f>
        <v>21:55:04</v>
      </c>
      <c r="W22498" s="5" t="str">
        <f t="shared" si="4398"/>
        <v>Night</v>
      </c>
      <c r="X22498" s="2" t="s">
        <v>5</v>
      </c>
      <c r="Y22498" s="2"/>
      <c r="Z22498" s="2">
        <v>209</v>
      </c>
      <c r="AA22498" s="2">
        <v>25</v>
      </c>
      <c r="AB22498" s="2">
        <v>5</v>
      </c>
      <c r="AC22498" s="2">
        <f t="shared" si="4399"/>
        <v>234</v>
      </c>
      <c r="AD22498" t="str">
        <f t="shared" si="4400"/>
        <v>yes</v>
      </c>
      <c r="AE22498" s="7" t="e">
        <f>$O22498-#REF!</f>
        <v>#REF!</v>
      </c>
      <c r="AF22498" s="8">
        <f t="shared" si="4392"/>
        <v>5.2503356481481411E-3</v>
      </c>
      <c r="AG22498" s="8">
        <f t="shared" si="4404"/>
        <v>0</v>
      </c>
      <c r="AH22498" s="2">
        <f t="shared" si="4401"/>
        <v>6</v>
      </c>
      <c r="AI22498">
        <f>Hypermarket_data[[#This Row],[Completed Time slot]]-Hypermarket_data[[#This Row],[Order time slot]]</f>
        <v>1.3556597222222244E-2</v>
      </c>
      <c r="AJ22498">
        <f>Hypermarket_data[[#This Row],[Product Amount]]-Hypermarket_data[[#This Row],[Discount]]</f>
        <v>204</v>
      </c>
    </row>
    <row r="22499" spans="1:36">
      <c r="A22499" s="2" t="s">
        <v>111894</v>
      </c>
      <c r="B22499" s="2" t="str">
        <f t="shared" si="4394"/>
        <v>2021-07-01</v>
      </c>
      <c r="C22499" s="2" t="str">
        <f>TEXT(Hypermarket_data[[#This Row],[Order Month]],"dddd")</f>
        <v>Thursday</v>
      </c>
      <c r="D22499" s="2" t="str">
        <f>LEFT(Hypermarket_data[[#This Row],[Order Timestamp]],7)</f>
        <v>2021-07</v>
      </c>
      <c r="E22499" s="2" t="str">
        <f>TEXT(Hypermarket_data[[#This Row],[Order Month]],"mmmm")</f>
        <v>July</v>
      </c>
      <c r="F22499" s="2" t="str">
        <f>MID(Hypermarket_data[[#This Row],[Order Timestamp]],12,12)</f>
        <v>15:46:08.242</v>
      </c>
      <c r="G22499" s="3" t="str">
        <f>MID(Hypermarket_data[[#This Row],[Order Timestamp]],12,8)</f>
        <v>15:46:08</v>
      </c>
      <c r="H22499" s="3" t="str">
        <f t="shared" si="4395"/>
        <v>Afternoon</v>
      </c>
      <c r="I22499" s="2" t="s">
        <v>111806</v>
      </c>
      <c r="J22499" s="2" t="s">
        <v>51</v>
      </c>
      <c r="K22499" s="2" t="s">
        <v>38</v>
      </c>
      <c r="L22499" s="2">
        <v>283892</v>
      </c>
      <c r="M22499" t="s">
        <v>111895</v>
      </c>
      <c r="N22499" s="2" t="s">
        <v>111896</v>
      </c>
      <c r="O22499" s="5" t="str">
        <f t="shared" si="4402"/>
        <v>15:49:27.041</v>
      </c>
      <c r="P22499" s="2" t="s">
        <v>111897</v>
      </c>
      <c r="Q22499" s="5" t="str">
        <f>MID(Hypermarket_data[[#This Row],[Partner Start for Delivery Time]],12,8)</f>
        <v>15:52:46</v>
      </c>
      <c r="R22499" s="2" t="s">
        <v>111898</v>
      </c>
      <c r="S22499" s="6">
        <f t="shared" si="4396"/>
        <v>44378.674680625001</v>
      </c>
      <c r="T22499" s="6" t="str">
        <f>MID(Hypermarket_data[[#This Row],[Partner Start for Delivery Time]],6,2)</f>
        <v>07</v>
      </c>
      <c r="U22499" s="6" t="str">
        <f t="shared" si="4397"/>
        <v>Weekday</v>
      </c>
      <c r="V22499" s="5" t="str">
        <f>MID(Hypermarket_data[[#This Row],[Partner Start for Delivery Time]],12,8)</f>
        <v>15:52:46</v>
      </c>
      <c r="W22499" s="5" t="str">
        <f t="shared" si="4398"/>
        <v>Afternoon</v>
      </c>
      <c r="X22499" s="2" t="s">
        <v>5</v>
      </c>
      <c r="Y22499" s="2"/>
      <c r="Z22499" s="2">
        <v>549</v>
      </c>
      <c r="AA22499" s="2">
        <v>25</v>
      </c>
      <c r="AB22499" s="2">
        <v>0</v>
      </c>
      <c r="AC22499" s="2">
        <f t="shared" si="4399"/>
        <v>574</v>
      </c>
      <c r="AD22499" t="str">
        <f t="shared" si="4400"/>
        <v>yes</v>
      </c>
      <c r="AE22499" s="7" t="e">
        <f>$O22499-#REF!</f>
        <v>#REF!</v>
      </c>
      <c r="AF22499" s="8">
        <f t="shared" si="4392"/>
        <v>2.3027662037037322E-3</v>
      </c>
      <c r="AG22499" s="8">
        <f t="shared" si="4404"/>
        <v>0</v>
      </c>
      <c r="AH22499" s="2">
        <f t="shared" si="4401"/>
        <v>3</v>
      </c>
      <c r="AI22499">
        <f>Hypermarket_data[[#This Row],[Completed Time slot]]-Hypermarket_data[[#This Row],[Order time slot]]</f>
        <v>4.6036805555556004E-3</v>
      </c>
      <c r="AJ22499">
        <f>Hypermarket_data[[#This Row],[Product Amount]]-Hypermarket_data[[#This Row],[Discount]]</f>
        <v>549</v>
      </c>
    </row>
    <row r="22500" spans="1:36">
      <c r="A22500" s="2" t="s">
        <v>111899</v>
      </c>
      <c r="B22500" s="2" t="str">
        <f t="shared" si="4394"/>
        <v>2021-07-02</v>
      </c>
      <c r="C22500" s="2" t="str">
        <f>TEXT(Hypermarket_data[[#This Row],[Order Month]],"dddd")</f>
        <v>Friday</v>
      </c>
      <c r="D22500" s="2" t="str">
        <f>LEFT(Hypermarket_data[[#This Row],[Order Timestamp]],7)</f>
        <v>2021-07</v>
      </c>
      <c r="E22500" s="2" t="str">
        <f>TEXT(Hypermarket_data[[#This Row],[Order Month]],"mmmm")</f>
        <v>July</v>
      </c>
      <c r="F22500" s="2" t="str">
        <f>MID(Hypermarket_data[[#This Row],[Order Timestamp]],12,12)</f>
        <v>15:27:57.052</v>
      </c>
      <c r="G22500" s="3" t="str">
        <f>MID(Hypermarket_data[[#This Row],[Order Timestamp]],12,8)</f>
        <v>15:27:57</v>
      </c>
      <c r="H22500" s="3" t="str">
        <f t="shared" si="4395"/>
        <v>Afternoon</v>
      </c>
      <c r="I22500" s="2" t="s">
        <v>111806</v>
      </c>
      <c r="J22500" s="2" t="s">
        <v>51</v>
      </c>
      <c r="K22500" s="2" t="s">
        <v>38</v>
      </c>
      <c r="L22500" s="2">
        <v>284731</v>
      </c>
      <c r="M22500" t="s">
        <v>111900</v>
      </c>
      <c r="N22500" s="2" t="s">
        <v>111901</v>
      </c>
      <c r="O22500" s="5" t="str">
        <f t="shared" si="4402"/>
        <v>15:30:00.671</v>
      </c>
      <c r="P22500" s="2" t="s">
        <v>111902</v>
      </c>
      <c r="Q22500" s="5" t="str">
        <f>MID(Hypermarket_data[[#This Row],[Partner Start for Delivery Time]],12,8)</f>
        <v>15:32:53</v>
      </c>
      <c r="R22500" s="2" t="s">
        <v>111903</v>
      </c>
      <c r="S22500" s="6">
        <f t="shared" si="4396"/>
        <v>44379.657801493056</v>
      </c>
      <c r="T22500" s="6" t="str">
        <f>MID(Hypermarket_data[[#This Row],[Partner Start for Delivery Time]],6,2)</f>
        <v>07</v>
      </c>
      <c r="U22500" s="6" t="str">
        <f t="shared" si="4397"/>
        <v>Weekday</v>
      </c>
      <c r="V22500" s="5" t="str">
        <f>MID(Hypermarket_data[[#This Row],[Partner Start for Delivery Time]],12,8)</f>
        <v>15:32:53</v>
      </c>
      <c r="W22500" s="5" t="str">
        <f t="shared" si="4398"/>
        <v>Afternoon</v>
      </c>
      <c r="X22500" s="2" t="s">
        <v>5</v>
      </c>
      <c r="Y22500" s="2"/>
      <c r="Z22500" s="2">
        <v>929</v>
      </c>
      <c r="AA22500" s="2">
        <v>25</v>
      </c>
      <c r="AB22500" s="2">
        <v>0</v>
      </c>
      <c r="AC22500" s="2">
        <f t="shared" si="4399"/>
        <v>954</v>
      </c>
      <c r="AD22500" t="str">
        <f t="shared" si="4400"/>
        <v>yes</v>
      </c>
      <c r="AE22500" s="7" t="e">
        <f>$O22500-#REF!</f>
        <v>#REF!</v>
      </c>
      <c r="AF22500" s="8">
        <f t="shared" si="4392"/>
        <v>1.9945486111110355E-3</v>
      </c>
      <c r="AG22500" s="8">
        <f t="shared" si="4404"/>
        <v>0</v>
      </c>
      <c r="AH22500" s="2">
        <f t="shared" si="4401"/>
        <v>4</v>
      </c>
      <c r="AI22500">
        <f>Hypermarket_data[[#This Row],[Completed Time slot]]-Hypermarket_data[[#This Row],[Order time slot]]</f>
        <v>3.4253240740740321E-3</v>
      </c>
      <c r="AJ22500">
        <f>Hypermarket_data[[#This Row],[Product Amount]]-Hypermarket_data[[#This Row],[Discount]]</f>
        <v>929</v>
      </c>
    </row>
    <row r="22501" spans="1:36">
      <c r="A22501" s="2" t="s">
        <v>111904</v>
      </c>
      <c r="B22501" s="2" t="str">
        <f t="shared" si="4394"/>
        <v>2021-07-13</v>
      </c>
      <c r="C22501" s="2" t="str">
        <f>TEXT(Hypermarket_data[[#This Row],[Order Month]],"dddd")</f>
        <v>Tuesday</v>
      </c>
      <c r="D22501" s="2" t="str">
        <f>LEFT(Hypermarket_data[[#This Row],[Order Timestamp]],7)</f>
        <v>2021-07</v>
      </c>
      <c r="E22501" s="2" t="str">
        <f>TEXT(Hypermarket_data[[#This Row],[Order Month]],"mmmm")</f>
        <v>July</v>
      </c>
      <c r="F22501" s="2" t="str">
        <f>MID(Hypermarket_data[[#This Row],[Order Timestamp]],12,12)</f>
        <v>11:22:34.311</v>
      </c>
      <c r="G22501" s="3" t="str">
        <f>MID(Hypermarket_data[[#This Row],[Order Timestamp]],12,8)</f>
        <v>11:22:34</v>
      </c>
      <c r="H22501" s="3" t="str">
        <f t="shared" si="4395"/>
        <v>Morning</v>
      </c>
      <c r="I22501" s="2" t="s">
        <v>111806</v>
      </c>
      <c r="J22501" s="2" t="s">
        <v>51</v>
      </c>
      <c r="K22501" s="2" t="s">
        <v>38</v>
      </c>
      <c r="L22501" s="2">
        <v>293340</v>
      </c>
      <c r="M22501" t="s">
        <v>111905</v>
      </c>
      <c r="N22501" s="2" t="s">
        <v>111906</v>
      </c>
      <c r="O22501" s="5" t="str">
        <f t="shared" si="4402"/>
        <v>11:27:35.462</v>
      </c>
      <c r="P22501" s="2" t="s">
        <v>111907</v>
      </c>
      <c r="Q22501" s="5" t="str">
        <f>MID(Hypermarket_data[[#This Row],[Partner Start for Delivery Time]],12,8)</f>
        <v>11:28:22</v>
      </c>
      <c r="R22501" s="2" t="s">
        <v>111908</v>
      </c>
      <c r="S22501" s="6">
        <f t="shared" si="4396"/>
        <v>44390.487553888888</v>
      </c>
      <c r="T22501" s="6" t="str">
        <f>MID(Hypermarket_data[[#This Row],[Partner Start for Delivery Time]],6,2)</f>
        <v>07</v>
      </c>
      <c r="U22501" s="6" t="str">
        <f t="shared" si="4397"/>
        <v>Weekday</v>
      </c>
      <c r="V22501" s="5" t="str">
        <f>MID(Hypermarket_data[[#This Row],[Partner Start for Delivery Time]],12,8)</f>
        <v>11:28:22</v>
      </c>
      <c r="W22501" s="5" t="str">
        <f t="shared" si="4398"/>
        <v>Morning</v>
      </c>
      <c r="X22501" s="2" t="s">
        <v>5</v>
      </c>
      <c r="Y22501" s="2">
        <v>5</v>
      </c>
      <c r="Z22501" s="2">
        <v>442</v>
      </c>
      <c r="AA22501" s="2">
        <v>32</v>
      </c>
      <c r="AB22501" s="2">
        <v>35</v>
      </c>
      <c r="AC22501" s="2">
        <f t="shared" si="4399"/>
        <v>474</v>
      </c>
      <c r="AD22501" t="str">
        <f t="shared" si="4400"/>
        <v>yes</v>
      </c>
      <c r="AE22501" s="7" t="e">
        <f>$O22501-#REF!</f>
        <v>#REF!</v>
      </c>
      <c r="AF22501" s="8">
        <f t="shared" si="4392"/>
        <v>5.38634259259263E-4</v>
      </c>
      <c r="AG22501" s="8">
        <f t="shared" si="4404"/>
        <v>0</v>
      </c>
      <c r="AH22501" s="2">
        <f t="shared" si="4401"/>
        <v>4</v>
      </c>
      <c r="AI22501">
        <f>Hypermarket_data[[#This Row],[Completed Time slot]]-Hypermarket_data[[#This Row],[Order time slot]]</f>
        <v>4.0241782407406945E-3</v>
      </c>
      <c r="AJ22501">
        <f>Hypermarket_data[[#This Row],[Product Amount]]-Hypermarket_data[[#This Row],[Discount]]</f>
        <v>407</v>
      </c>
    </row>
    <row r="22502" spans="1:36">
      <c r="A22502" s="2" t="s">
        <v>111909</v>
      </c>
      <c r="B22502" s="2" t="str">
        <f t="shared" si="4394"/>
        <v>2021-07-14</v>
      </c>
      <c r="C22502" s="2" t="str">
        <f>TEXT(Hypermarket_data[[#This Row],[Order Month]],"dddd")</f>
        <v>Wednesday</v>
      </c>
      <c r="D22502" s="2" t="str">
        <f>LEFT(Hypermarket_data[[#This Row],[Order Timestamp]],7)</f>
        <v>2021-07</v>
      </c>
      <c r="E22502" s="2" t="str">
        <f>TEXT(Hypermarket_data[[#This Row],[Order Month]],"mmmm")</f>
        <v>July</v>
      </c>
      <c r="F22502" s="2" t="str">
        <f>MID(Hypermarket_data[[#This Row],[Order Timestamp]],12,12)</f>
        <v>12:02:03.342</v>
      </c>
      <c r="G22502" s="3" t="str">
        <f>MID(Hypermarket_data[[#This Row],[Order Timestamp]],12,8)</f>
        <v>12:02:03</v>
      </c>
      <c r="H22502" s="3" t="str">
        <f t="shared" si="4395"/>
        <v>Afternoon</v>
      </c>
      <c r="I22502" s="2" t="s">
        <v>111806</v>
      </c>
      <c r="J22502" s="2" t="s">
        <v>51</v>
      </c>
      <c r="K22502" s="2" t="s">
        <v>38</v>
      </c>
      <c r="L22502" s="2">
        <v>294114</v>
      </c>
      <c r="M22502" t="s">
        <v>111910</v>
      </c>
      <c r="N22502" s="2" t="s">
        <v>111911</v>
      </c>
      <c r="O22502" s="5" t="str">
        <f t="shared" si="4402"/>
        <v>12:06:31.273</v>
      </c>
      <c r="P22502" s="2" t="s">
        <v>111912</v>
      </c>
      <c r="Q22502" s="5" t="str">
        <f>MID(Hypermarket_data[[#This Row],[Partner Start for Delivery Time]],12,8)</f>
        <v>12:07:26</v>
      </c>
      <c r="R22502" s="2" t="s">
        <v>111913</v>
      </c>
      <c r="S22502" s="6">
        <f t="shared" si="4396"/>
        <v>44391.517030011571</v>
      </c>
      <c r="T22502" s="6" t="str">
        <f>MID(Hypermarket_data[[#This Row],[Partner Start for Delivery Time]],6,2)</f>
        <v>07</v>
      </c>
      <c r="U22502" s="6" t="str">
        <f t="shared" si="4397"/>
        <v>Weekday</v>
      </c>
      <c r="V22502" s="5" t="str">
        <f>MID(Hypermarket_data[[#This Row],[Partner Start for Delivery Time]],12,8)</f>
        <v>12:07:26</v>
      </c>
      <c r="W22502" s="5" t="str">
        <f t="shared" si="4398"/>
        <v>Afternoon</v>
      </c>
      <c r="X22502" s="2" t="s">
        <v>5</v>
      </c>
      <c r="Y22502" s="2">
        <v>5</v>
      </c>
      <c r="Z22502" s="2">
        <v>410</v>
      </c>
      <c r="AA22502" s="2">
        <v>32</v>
      </c>
      <c r="AB22502" s="2">
        <v>35</v>
      </c>
      <c r="AC22502" s="2">
        <f t="shared" si="4399"/>
        <v>442</v>
      </c>
      <c r="AD22502" t="str">
        <f t="shared" si="4400"/>
        <v>yes</v>
      </c>
      <c r="AE22502" s="7" t="e">
        <f>$O22502-#REF!</f>
        <v>#REF!</v>
      </c>
      <c r="AF22502" s="8">
        <f t="shared" si="4392"/>
        <v>6.3341435185182426E-4</v>
      </c>
      <c r="AG22502" s="8">
        <f t="shared" si="4404"/>
        <v>0</v>
      </c>
      <c r="AH22502" s="2">
        <f t="shared" si="4401"/>
        <v>3</v>
      </c>
      <c r="AI22502">
        <f>Hypermarket_data[[#This Row],[Completed Time slot]]-Hypermarket_data[[#This Row],[Order time slot]]</f>
        <v>3.7344675925925497E-3</v>
      </c>
      <c r="AJ22502">
        <f>Hypermarket_data[[#This Row],[Product Amount]]-Hypermarket_data[[#This Row],[Discount]]</f>
        <v>375</v>
      </c>
    </row>
    <row r="22503" spans="1:36">
      <c r="A22503" s="2" t="s">
        <v>111914</v>
      </c>
      <c r="B22503" s="2" t="str">
        <f t="shared" si="4394"/>
        <v>2021-07-29</v>
      </c>
      <c r="C22503" s="2" t="str">
        <f>TEXT(Hypermarket_data[[#This Row],[Order Month]],"dddd")</f>
        <v>Thursday</v>
      </c>
      <c r="D22503" s="2" t="str">
        <f>LEFT(Hypermarket_data[[#This Row],[Order Timestamp]],7)</f>
        <v>2021-07</v>
      </c>
      <c r="E22503" s="2" t="str">
        <f>TEXT(Hypermarket_data[[#This Row],[Order Month]],"mmmm")</f>
        <v>July</v>
      </c>
      <c r="F22503" s="2" t="str">
        <f>MID(Hypermarket_data[[#This Row],[Order Timestamp]],12,12)</f>
        <v>22:20:33.796</v>
      </c>
      <c r="G22503" s="3" t="str">
        <f>MID(Hypermarket_data[[#This Row],[Order Timestamp]],12,8)</f>
        <v>22:20:33</v>
      </c>
      <c r="H22503" s="3" t="str">
        <f t="shared" si="4395"/>
        <v>Night</v>
      </c>
      <c r="I22503" s="2" t="s">
        <v>111806</v>
      </c>
      <c r="J22503" s="2" t="s">
        <v>51</v>
      </c>
      <c r="K22503" s="2" t="s">
        <v>38</v>
      </c>
      <c r="L22503" s="2">
        <v>306046</v>
      </c>
      <c r="M22503" t="s">
        <v>111915</v>
      </c>
      <c r="N22503" s="2" t="s">
        <v>111916</v>
      </c>
      <c r="O22503" s="5" t="str">
        <f t="shared" si="4402"/>
        <v>22:24:17.360</v>
      </c>
      <c r="P22503" s="2" t="s">
        <v>111917</v>
      </c>
      <c r="Q22503" s="5" t="str">
        <f>MID(Hypermarket_data[[#This Row],[Partner Start for Delivery Time]],12,8)</f>
        <v>22:27:22</v>
      </c>
      <c r="R22503" s="2" t="s">
        <v>111918</v>
      </c>
      <c r="S22503" s="6">
        <f t="shared" si="4396"/>
        <v>44406.956878460645</v>
      </c>
      <c r="T22503" s="6" t="str">
        <f>MID(Hypermarket_data[[#This Row],[Partner Start for Delivery Time]],6,2)</f>
        <v>07</v>
      </c>
      <c r="U22503" s="6" t="str">
        <f t="shared" si="4397"/>
        <v>Weekday</v>
      </c>
      <c r="V22503" s="5" t="str">
        <f>MID(Hypermarket_data[[#This Row],[Partner Start for Delivery Time]],12,8)</f>
        <v>22:27:22</v>
      </c>
      <c r="W22503" s="5" t="str">
        <f t="shared" si="4398"/>
        <v>Night</v>
      </c>
      <c r="X22503" s="2" t="s">
        <v>5</v>
      </c>
      <c r="Y22503" s="2">
        <v>5</v>
      </c>
      <c r="Z22503" s="2">
        <v>578</v>
      </c>
      <c r="AA22503" s="2">
        <v>25</v>
      </c>
      <c r="AB22503" s="2">
        <v>30</v>
      </c>
      <c r="AC22503" s="2">
        <f t="shared" si="4399"/>
        <v>603</v>
      </c>
      <c r="AD22503" t="str">
        <f t="shared" si="4400"/>
        <v>yes</v>
      </c>
      <c r="AE22503" s="7" t="e">
        <f>$O22503-#REF!</f>
        <v>#REF!</v>
      </c>
      <c r="AF22503" s="8">
        <f t="shared" si="4392"/>
        <v>2.1370370370369374E-3</v>
      </c>
      <c r="AG22503" s="8">
        <f t="shared" si="4404"/>
        <v>0</v>
      </c>
      <c r="AH22503" s="2">
        <f t="shared" si="4401"/>
        <v>8</v>
      </c>
      <c r="AI22503">
        <f>Hypermarket_data[[#This Row],[Completed Time slot]]-Hypermarket_data[[#This Row],[Order time slot]]</f>
        <v>4.7245833333332543E-3</v>
      </c>
      <c r="AJ22503">
        <f>Hypermarket_data[[#This Row],[Product Amount]]-Hypermarket_data[[#This Row],[Discount]]</f>
        <v>548</v>
      </c>
    </row>
    <row r="22504" spans="1:36">
      <c r="A22504" s="2" t="s">
        <v>111919</v>
      </c>
      <c r="B22504" s="2" t="str">
        <f t="shared" si="4394"/>
        <v>2021-08-23</v>
      </c>
      <c r="C22504" s="2" t="str">
        <f>TEXT(Hypermarket_data[[#This Row],[Order Month]],"dddd")</f>
        <v>Monday</v>
      </c>
      <c r="D22504" s="2" t="str">
        <f>LEFT(Hypermarket_data[[#This Row],[Order Timestamp]],7)</f>
        <v>2021-08</v>
      </c>
      <c r="E22504" s="2" t="str">
        <f>TEXT(Hypermarket_data[[#This Row],[Order Month]],"mmmm")</f>
        <v>August</v>
      </c>
      <c r="F22504" s="2" t="str">
        <f>MID(Hypermarket_data[[#This Row],[Order Timestamp]],12,12)</f>
        <v>16:43:10.339</v>
      </c>
      <c r="G22504" s="3" t="str">
        <f>MID(Hypermarket_data[[#This Row],[Order Timestamp]],12,8)</f>
        <v>16:43:10</v>
      </c>
      <c r="H22504" s="3" t="str">
        <f t="shared" si="4395"/>
        <v>Afternoon</v>
      </c>
      <c r="I22504" s="2" t="s">
        <v>111806</v>
      </c>
      <c r="J22504" s="2" t="s">
        <v>51</v>
      </c>
      <c r="K22504" s="2" t="s">
        <v>38</v>
      </c>
      <c r="L22504" s="2">
        <v>325537</v>
      </c>
      <c r="M22504" t="s">
        <v>111920</v>
      </c>
      <c r="N22504" s="2" t="s">
        <v>111921</v>
      </c>
      <c r="O22504" s="5" t="str">
        <f t="shared" si="4402"/>
        <v>16:47:17.414</v>
      </c>
      <c r="P22504" s="2" t="s">
        <v>111922</v>
      </c>
      <c r="Q22504" s="5" t="str">
        <f>MID(Hypermarket_data[[#This Row],[Partner Start for Delivery Time]],12,8)</f>
        <v>16:50:12</v>
      </c>
      <c r="R22504" s="2" t="s">
        <v>111923</v>
      </c>
      <c r="S22504" s="6">
        <f t="shared" si="4396"/>
        <v>44431.711667256946</v>
      </c>
      <c r="T22504" s="6" t="str">
        <f>MID(Hypermarket_data[[#This Row],[Partner Start for Delivery Time]],6,2)</f>
        <v>08</v>
      </c>
      <c r="U22504" s="6" t="str">
        <f t="shared" si="4397"/>
        <v>Weekday</v>
      </c>
      <c r="V22504" s="5" t="str">
        <f>MID(Hypermarket_data[[#This Row],[Partner Start for Delivery Time]],12,8)</f>
        <v>16:50:12</v>
      </c>
      <c r="W22504" s="5" t="str">
        <f t="shared" si="4398"/>
        <v>Afternoon</v>
      </c>
      <c r="X22504" s="2" t="s">
        <v>5</v>
      </c>
      <c r="Y22504" s="2"/>
      <c r="Z22504" s="2">
        <v>460</v>
      </c>
      <c r="AA22504" s="2">
        <v>0</v>
      </c>
      <c r="AB22504" s="2">
        <v>6</v>
      </c>
      <c r="AC22504" s="2">
        <f t="shared" si="4399"/>
        <v>460</v>
      </c>
      <c r="AD22504" t="str">
        <f t="shared" si="4400"/>
        <v>yes</v>
      </c>
      <c r="AE22504" s="7" t="e">
        <f>$O22504-#REF!</f>
        <v>#REF!</v>
      </c>
      <c r="AF22504" s="8">
        <f t="shared" ref="AF22504:AF22567" si="4405">$Q22504-$O22504</f>
        <v>2.0206712962962392E-3</v>
      </c>
      <c r="AG22504" s="8">
        <f t="shared" si="4404"/>
        <v>0</v>
      </c>
      <c r="AH22504" s="2">
        <f t="shared" si="4401"/>
        <v>3</v>
      </c>
      <c r="AI22504">
        <f>Hypermarket_data[[#This Row],[Completed Time slot]]-Hypermarket_data[[#This Row],[Order time slot]]</f>
        <v>4.8803356481480487E-3</v>
      </c>
      <c r="AJ22504">
        <f>Hypermarket_data[[#This Row],[Product Amount]]-Hypermarket_data[[#This Row],[Discount]]</f>
        <v>454</v>
      </c>
    </row>
    <row r="22505" spans="1:36">
      <c r="A22505" s="2" t="s">
        <v>111924</v>
      </c>
      <c r="B22505" s="2" t="str">
        <f t="shared" si="4394"/>
        <v>2021-08-24</v>
      </c>
      <c r="C22505" s="2" t="str">
        <f>TEXT(Hypermarket_data[[#This Row],[Order Month]],"dddd")</f>
        <v>Tuesday</v>
      </c>
      <c r="D22505" s="2" t="str">
        <f>LEFT(Hypermarket_data[[#This Row],[Order Timestamp]],7)</f>
        <v>2021-08</v>
      </c>
      <c r="E22505" s="2" t="str">
        <f>TEXT(Hypermarket_data[[#This Row],[Order Month]],"mmmm")</f>
        <v>August</v>
      </c>
      <c r="F22505" s="2" t="str">
        <f>MID(Hypermarket_data[[#This Row],[Order Timestamp]],12,12)</f>
        <v>22:50:44.595</v>
      </c>
      <c r="G22505" s="3" t="str">
        <f>MID(Hypermarket_data[[#This Row],[Order Timestamp]],12,8)</f>
        <v>22:50:44</v>
      </c>
      <c r="H22505" s="3" t="str">
        <f t="shared" si="4395"/>
        <v>Night</v>
      </c>
      <c r="I22505" s="2" t="s">
        <v>111806</v>
      </c>
      <c r="J22505" s="2" t="s">
        <v>51</v>
      </c>
      <c r="K22505" s="2" t="s">
        <v>38</v>
      </c>
      <c r="L22505" s="2">
        <v>326823</v>
      </c>
      <c r="M22505" t="s">
        <v>111925</v>
      </c>
      <c r="N22505" s="2" t="s">
        <v>111926</v>
      </c>
      <c r="O22505" s="5" t="str">
        <f t="shared" si="4402"/>
        <v>22:54:10.573</v>
      </c>
      <c r="P22505" s="2" t="s">
        <v>111927</v>
      </c>
      <c r="Q22505" s="5" t="str">
        <f>MID(Hypermarket_data[[#This Row],[Partner Start for Delivery Time]],12,8)</f>
        <v>22:59:58</v>
      </c>
      <c r="R22505" s="2" t="s">
        <v>111928</v>
      </c>
      <c r="S22505" s="6">
        <f t="shared" si="4396"/>
        <v>44432.966899016203</v>
      </c>
      <c r="T22505" s="6" t="str">
        <f>MID(Hypermarket_data[[#This Row],[Partner Start for Delivery Time]],6,2)</f>
        <v>08</v>
      </c>
      <c r="U22505" s="6" t="str">
        <f t="shared" si="4397"/>
        <v>Weekday</v>
      </c>
      <c r="V22505" s="5" t="str">
        <f>MID(Hypermarket_data[[#This Row],[Partner Start for Delivery Time]],12,8)</f>
        <v>22:59:58</v>
      </c>
      <c r="W22505" s="5" t="str">
        <f t="shared" si="4398"/>
        <v>Night</v>
      </c>
      <c r="X22505" s="2" t="s">
        <v>5</v>
      </c>
      <c r="Y22505" s="2">
        <v>5</v>
      </c>
      <c r="Z22505" s="2">
        <v>1089</v>
      </c>
      <c r="AA22505" s="2">
        <v>0</v>
      </c>
      <c r="AB22505" s="2">
        <v>699</v>
      </c>
      <c r="AC22505" s="2">
        <f t="shared" si="4399"/>
        <v>1089</v>
      </c>
      <c r="AD22505" t="str">
        <f t="shared" si="4400"/>
        <v>yes</v>
      </c>
      <c r="AE22505" s="7" t="e">
        <f>$O22505-#REF!</f>
        <v>#REF!</v>
      </c>
      <c r="AF22505" s="8">
        <f t="shared" si="4405"/>
        <v>4.0211458333334615E-3</v>
      </c>
      <c r="AG22505" s="8">
        <f t="shared" si="4404"/>
        <v>0</v>
      </c>
      <c r="AH22505" s="2">
        <f t="shared" si="4401"/>
        <v>5</v>
      </c>
      <c r="AI22505">
        <f>Hypermarket_data[[#This Row],[Completed Time slot]]-Hypermarket_data[[#This Row],[Order time slot]]</f>
        <v>6.4051504629629719E-3</v>
      </c>
      <c r="AJ22505">
        <f>Hypermarket_data[[#This Row],[Product Amount]]-Hypermarket_data[[#This Row],[Discount]]</f>
        <v>390</v>
      </c>
    </row>
    <row r="22506" spans="1:36">
      <c r="A22506" s="2" t="s">
        <v>111929</v>
      </c>
      <c r="B22506" s="2" t="str">
        <f t="shared" si="4394"/>
        <v>2021-08-27</v>
      </c>
      <c r="C22506" s="2" t="str">
        <f>TEXT(Hypermarket_data[[#This Row],[Order Month]],"dddd")</f>
        <v>Friday</v>
      </c>
      <c r="D22506" s="2" t="str">
        <f>LEFT(Hypermarket_data[[#This Row],[Order Timestamp]],7)</f>
        <v>2021-08</v>
      </c>
      <c r="E22506" s="2" t="str">
        <f>TEXT(Hypermarket_data[[#This Row],[Order Month]],"mmmm")</f>
        <v>August</v>
      </c>
      <c r="F22506" s="2" t="str">
        <f>MID(Hypermarket_data[[#This Row],[Order Timestamp]],12,12)</f>
        <v>15:56:42.367</v>
      </c>
      <c r="G22506" s="3" t="str">
        <f>MID(Hypermarket_data[[#This Row],[Order Timestamp]],12,8)</f>
        <v>15:56:42</v>
      </c>
      <c r="H22506" s="3" t="str">
        <f t="shared" si="4395"/>
        <v>Afternoon</v>
      </c>
      <c r="I22506" s="2" t="s">
        <v>111806</v>
      </c>
      <c r="J22506" s="2" t="s">
        <v>51</v>
      </c>
      <c r="K22506" s="2" t="s">
        <v>38</v>
      </c>
      <c r="L22506" s="2">
        <v>329292</v>
      </c>
      <c r="M22506" t="s">
        <v>111930</v>
      </c>
      <c r="N22506" s="2" t="s">
        <v>111931</v>
      </c>
      <c r="O22506" s="5" t="str">
        <f t="shared" si="4402"/>
        <v>16:06:15.048</v>
      </c>
      <c r="P22506" s="2" t="s">
        <v>111932</v>
      </c>
      <c r="Q22506" s="5" t="str">
        <f>MID(Hypermarket_data[[#This Row],[Partner Start for Delivery Time]],12,8)</f>
        <v>16:12:27</v>
      </c>
      <c r="R22506" s="2" t="s">
        <v>111933</v>
      </c>
      <c r="S22506" s="6">
        <f t="shared" si="4396"/>
        <v>44435.685710231483</v>
      </c>
      <c r="T22506" s="6" t="str">
        <f>MID(Hypermarket_data[[#This Row],[Partner Start for Delivery Time]],6,2)</f>
        <v>08</v>
      </c>
      <c r="U22506" s="6" t="str">
        <f t="shared" si="4397"/>
        <v>Weekday</v>
      </c>
      <c r="V22506" s="5" t="str">
        <f>MID(Hypermarket_data[[#This Row],[Partner Start for Delivery Time]],12,8)</f>
        <v>16:12:27</v>
      </c>
      <c r="W22506" s="5" t="str">
        <f t="shared" si="4398"/>
        <v>Afternoon</v>
      </c>
      <c r="X22506" s="2" t="s">
        <v>5</v>
      </c>
      <c r="Y22506" s="2">
        <v>5</v>
      </c>
      <c r="Z22506" s="2">
        <v>657</v>
      </c>
      <c r="AA22506" s="2">
        <v>0</v>
      </c>
      <c r="AB22506" s="2">
        <v>2</v>
      </c>
      <c r="AC22506" s="2">
        <f t="shared" si="4399"/>
        <v>657</v>
      </c>
      <c r="AD22506" t="str">
        <f t="shared" si="4400"/>
        <v>yes</v>
      </c>
      <c r="AE22506" s="7" t="e">
        <f>$O22506-#REF!</f>
        <v>#REF!</v>
      </c>
      <c r="AF22506" s="8">
        <f t="shared" si="4405"/>
        <v>4.3050000000000033E-3</v>
      </c>
      <c r="AG22506" s="8">
        <f t="shared" si="4404"/>
        <v>0</v>
      </c>
      <c r="AH22506" s="2">
        <f t="shared" si="4401"/>
        <v>6</v>
      </c>
      <c r="AI22506">
        <f>Hypermarket_data[[#This Row],[Completed Time slot]]-Hypermarket_data[[#This Row],[Order time slot]]</f>
        <v>1.093325231481479E-2</v>
      </c>
      <c r="AJ22506">
        <f>Hypermarket_data[[#This Row],[Product Amount]]-Hypermarket_data[[#This Row],[Discount]]</f>
        <v>655</v>
      </c>
    </row>
    <row r="22507" spans="1:36">
      <c r="A22507" s="2" t="s">
        <v>111934</v>
      </c>
      <c r="B22507" s="2" t="str">
        <f t="shared" si="4394"/>
        <v>2021-09-25</v>
      </c>
      <c r="C22507" s="2" t="str">
        <f>TEXT(Hypermarket_data[[#This Row],[Order Month]],"dddd")</f>
        <v>Saturday</v>
      </c>
      <c r="D22507" s="2" t="str">
        <f>LEFT(Hypermarket_data[[#This Row],[Order Timestamp]],7)</f>
        <v>2021-09</v>
      </c>
      <c r="E22507" s="2" t="str">
        <f>TEXT(Hypermarket_data[[#This Row],[Order Month]],"mmmm")</f>
        <v>September</v>
      </c>
      <c r="F22507" s="2" t="str">
        <f>MID(Hypermarket_data[[#This Row],[Order Timestamp]],12,12)</f>
        <v>19:02:33.777</v>
      </c>
      <c r="G22507" s="3" t="str">
        <f>MID(Hypermarket_data[[#This Row],[Order Timestamp]],12,8)</f>
        <v>19:02:33</v>
      </c>
      <c r="H22507" s="3" t="str">
        <f t="shared" si="4395"/>
        <v>Evening</v>
      </c>
      <c r="I22507" s="2" t="s">
        <v>111806</v>
      </c>
      <c r="J22507" s="2" t="s">
        <v>51</v>
      </c>
      <c r="K22507" s="2" t="s">
        <v>38</v>
      </c>
      <c r="L22507" s="2">
        <v>364389</v>
      </c>
      <c r="M22507" t="s">
        <v>111935</v>
      </c>
      <c r="N22507" s="2" t="s">
        <v>111936</v>
      </c>
      <c r="O22507" s="5" t="str">
        <f t="shared" si="4402"/>
        <v>19:07:56.427</v>
      </c>
      <c r="P22507" s="2" t="s">
        <v>111937</v>
      </c>
      <c r="Q22507" s="5" t="str">
        <f>MID(Hypermarket_data[[#This Row],[Partner Start for Delivery Time]],12,8)</f>
        <v>19:09:02</v>
      </c>
      <c r="R22507" s="2" t="s">
        <v>111938</v>
      </c>
      <c r="S22507" s="6">
        <f t="shared" si="4396"/>
        <v>44464.809954571756</v>
      </c>
      <c r="T22507" s="6" t="str">
        <f>MID(Hypermarket_data[[#This Row],[Partner Start for Delivery Time]],6,2)</f>
        <v>09</v>
      </c>
      <c r="U22507" s="6" t="str">
        <f t="shared" si="4397"/>
        <v>Weekend</v>
      </c>
      <c r="V22507" s="5" t="str">
        <f>MID(Hypermarket_data[[#This Row],[Partner Start for Delivery Time]],12,8)</f>
        <v>19:09:02</v>
      </c>
      <c r="W22507" s="5" t="str">
        <f t="shared" si="4398"/>
        <v>Night</v>
      </c>
      <c r="X22507" s="2" t="s">
        <v>5</v>
      </c>
      <c r="Y22507" s="2">
        <v>5</v>
      </c>
      <c r="Z22507" s="2">
        <v>331</v>
      </c>
      <c r="AA22507" s="2">
        <v>0</v>
      </c>
      <c r="AB22507" s="2">
        <v>2</v>
      </c>
      <c r="AC22507" s="2">
        <f t="shared" si="4399"/>
        <v>331</v>
      </c>
      <c r="AD22507" t="str">
        <f t="shared" si="4400"/>
        <v>yes</v>
      </c>
      <c r="AE22507" s="7" t="e">
        <f>$O22507-#REF!</f>
        <v>#REF!</v>
      </c>
      <c r="AF22507" s="8">
        <f t="shared" si="4405"/>
        <v>7.5894675925924915E-4</v>
      </c>
      <c r="AG22507" s="8">
        <f t="shared" si="4404"/>
        <v>0</v>
      </c>
      <c r="AH22507" s="2">
        <f t="shared" si="4401"/>
        <v>6</v>
      </c>
      <c r="AI22507">
        <f>Hypermarket_data[[#This Row],[Completed Time slot]]-Hypermarket_data[[#This Row],[Order time slot]]</f>
        <v>4.4933217592593167E-3</v>
      </c>
      <c r="AJ22507">
        <f>Hypermarket_data[[#This Row],[Product Amount]]-Hypermarket_data[[#This Row],[Discount]]</f>
        <v>329</v>
      </c>
    </row>
    <row r="22508" spans="1:36">
      <c r="A22508" s="2" t="s">
        <v>111939</v>
      </c>
      <c r="B22508" s="2" t="str">
        <f t="shared" si="4394"/>
        <v>2021-01-01</v>
      </c>
      <c r="C22508" s="2" t="str">
        <f>TEXT(Hypermarket_data[[#This Row],[Order Month]],"dddd")</f>
        <v>Friday</v>
      </c>
      <c r="D22508" s="2" t="str">
        <f>LEFT(Hypermarket_data[[#This Row],[Order Timestamp]],7)</f>
        <v>2021-01</v>
      </c>
      <c r="E22508" s="2" t="str">
        <f>TEXT(Hypermarket_data[[#This Row],[Order Month]],"mmmm")</f>
        <v>January</v>
      </c>
      <c r="F22508" s="2" t="str">
        <f>MID(Hypermarket_data[[#This Row],[Order Timestamp]],12,12)</f>
        <v>15:17:22.110</v>
      </c>
      <c r="G22508" s="3" t="str">
        <f>MID(Hypermarket_data[[#This Row],[Order Timestamp]],12,8)</f>
        <v>15:17:22</v>
      </c>
      <c r="H22508" s="3" t="str">
        <f t="shared" si="4395"/>
        <v>Afternoon</v>
      </c>
      <c r="I22508" s="2" t="s">
        <v>111940</v>
      </c>
      <c r="J22508" s="2" t="s">
        <v>51</v>
      </c>
      <c r="K22508" s="2" t="s">
        <v>53</v>
      </c>
      <c r="L22508" s="2">
        <v>167763</v>
      </c>
      <c r="M22508" t="s">
        <v>2522</v>
      </c>
      <c r="N22508" s="2" t="s">
        <v>111941</v>
      </c>
      <c r="O22508" s="5" t="str">
        <f t="shared" si="4402"/>
        <v>15:18:11.542</v>
      </c>
      <c r="P22508" s="2" t="s">
        <v>111942</v>
      </c>
      <c r="Q22508" s="5" t="str">
        <f>MID(Hypermarket_data[[#This Row],[Partner Start for Delivery Time]],12,8)</f>
        <v>15:19:33</v>
      </c>
      <c r="R22508" s="2" t="s">
        <v>111943</v>
      </c>
      <c r="S22508" s="6">
        <f t="shared" si="4396"/>
        <v>44197.650954699071</v>
      </c>
      <c r="T22508" s="6" t="str">
        <f>MID(Hypermarket_data[[#This Row],[Partner Start for Delivery Time]],6,2)</f>
        <v>01</v>
      </c>
      <c r="U22508" s="6" t="str">
        <f t="shared" si="4397"/>
        <v>Weekday</v>
      </c>
      <c r="V22508" s="5" t="str">
        <f>MID(Hypermarket_data[[#This Row],[Partner Start for Delivery Time]],12,8)</f>
        <v>15:19:33</v>
      </c>
      <c r="W22508" s="5" t="str">
        <f t="shared" si="4398"/>
        <v>Afternoon</v>
      </c>
      <c r="X22508" s="2" t="s">
        <v>5</v>
      </c>
      <c r="Y22508" s="2"/>
      <c r="Z22508" s="2">
        <v>100</v>
      </c>
      <c r="AA22508" s="2">
        <v>48</v>
      </c>
      <c r="AB22508" s="2">
        <v>0</v>
      </c>
      <c r="AC22508" s="2">
        <f t="shared" si="4399"/>
        <v>148</v>
      </c>
      <c r="AD22508" t="str">
        <f t="shared" si="4400"/>
        <v>yes</v>
      </c>
      <c r="AE22508" s="7" t="e">
        <f>$O22508-#REF!</f>
        <v>#REF!</v>
      </c>
      <c r="AF22508" s="8">
        <f t="shared" si="4405"/>
        <v>9.4280092592591291E-4</v>
      </c>
      <c r="AG22508" s="8">
        <f t="shared" si="4404"/>
        <v>0</v>
      </c>
      <c r="AH22508" s="2">
        <f t="shared" si="4401"/>
        <v>1</v>
      </c>
      <c r="AI22508">
        <f>Hypermarket_data[[#This Row],[Completed Time slot]]-Hypermarket_data[[#This Row],[Order time slot]]</f>
        <v>1.5149305555556269E-3</v>
      </c>
      <c r="AJ22508">
        <f>Hypermarket_data[[#This Row],[Product Amount]]-Hypermarket_data[[#This Row],[Discount]]</f>
        <v>100</v>
      </c>
    </row>
    <row r="22509" spans="1:36">
      <c r="A22509" s="2" t="s">
        <v>111944</v>
      </c>
      <c r="B22509" s="2" t="str">
        <f t="shared" si="4394"/>
        <v>2021-04-09</v>
      </c>
      <c r="C22509" s="2" t="str">
        <f>TEXT(Hypermarket_data[[#This Row],[Order Month]],"dddd")</f>
        <v>Friday</v>
      </c>
      <c r="D22509" s="2" t="str">
        <f>LEFT(Hypermarket_data[[#This Row],[Order Timestamp]],7)</f>
        <v>2021-04</v>
      </c>
      <c r="E22509" s="2" t="str">
        <f>TEXT(Hypermarket_data[[#This Row],[Order Month]],"mmmm")</f>
        <v>April</v>
      </c>
      <c r="F22509" s="2" t="str">
        <f>MID(Hypermarket_data[[#This Row],[Order Timestamp]],12,12)</f>
        <v>23:19:19.872</v>
      </c>
      <c r="G22509" s="3" t="str">
        <f>MID(Hypermarket_data[[#This Row],[Order Timestamp]],12,8)</f>
        <v>23:19:19</v>
      </c>
      <c r="H22509" s="3" t="str">
        <f t="shared" si="4395"/>
        <v>Late night</v>
      </c>
      <c r="I22509" s="2" t="s">
        <v>111940</v>
      </c>
      <c r="J22509" s="2" t="s">
        <v>51</v>
      </c>
      <c r="K22509" s="2" t="s">
        <v>51</v>
      </c>
      <c r="L22509" s="2">
        <v>222251</v>
      </c>
      <c r="M22509" t="s">
        <v>111945</v>
      </c>
      <c r="N22509" s="2" t="s">
        <v>111946</v>
      </c>
      <c r="O22509" s="5" t="str">
        <f t="shared" si="4402"/>
        <v>23:19:38.424</v>
      </c>
      <c r="P22509" s="2" t="s">
        <v>111947</v>
      </c>
      <c r="Q22509" s="5" t="str">
        <f>MID(Hypermarket_data[[#This Row],[Partner Start for Delivery Time]],12,8)</f>
        <v>23:23:15</v>
      </c>
      <c r="R22509" s="2" t="s">
        <v>111948</v>
      </c>
      <c r="S22509" s="6">
        <f t="shared" si="4396"/>
        <v>44295.978644259259</v>
      </c>
      <c r="T22509" s="6" t="str">
        <f>MID(Hypermarket_data[[#This Row],[Partner Start for Delivery Time]],6,2)</f>
        <v>04</v>
      </c>
      <c r="U22509" s="6" t="str">
        <f t="shared" si="4397"/>
        <v>Weekday</v>
      </c>
      <c r="V22509" s="5" t="str">
        <f>MID(Hypermarket_data[[#This Row],[Partner Start for Delivery Time]],12,8)</f>
        <v>23:23:15</v>
      </c>
      <c r="W22509" s="5" t="str">
        <f t="shared" si="4398"/>
        <v>Late night</v>
      </c>
      <c r="X22509" s="2" t="s">
        <v>5</v>
      </c>
      <c r="Y22509" s="2">
        <v>5</v>
      </c>
      <c r="Z22509" s="2">
        <v>30</v>
      </c>
      <c r="AA22509" s="2">
        <v>33</v>
      </c>
      <c r="AB22509" s="2">
        <v>0</v>
      </c>
      <c r="AC22509" s="2">
        <f t="shared" si="4399"/>
        <v>63</v>
      </c>
      <c r="AD22509" t="str">
        <f t="shared" si="4400"/>
        <v>yes</v>
      </c>
      <c r="AE22509" s="7" t="e">
        <f>$O22509-#REF!</f>
        <v>#REF!</v>
      </c>
      <c r="AF22509" s="8">
        <f t="shared" si="4405"/>
        <v>2.5066666666666571E-3</v>
      </c>
      <c r="AG22509" s="8">
        <f t="shared" si="4404"/>
        <v>0</v>
      </c>
      <c r="AH22509" s="2">
        <f t="shared" si="4401"/>
        <v>3</v>
      </c>
      <c r="AI22509">
        <f>Hypermarket_data[[#This Row],[Completed Time slot]]-Hypermarket_data[[#This Row],[Order time slot]]</f>
        <v>2.7213888888888427E-3</v>
      </c>
      <c r="AJ22509">
        <f>Hypermarket_data[[#This Row],[Product Amount]]-Hypermarket_data[[#This Row],[Discount]]</f>
        <v>30</v>
      </c>
    </row>
    <row r="22510" spans="1:36">
      <c r="A22510" s="2" t="s">
        <v>111949</v>
      </c>
      <c r="B22510" s="2" t="str">
        <f t="shared" si="4394"/>
        <v>2021-04-23</v>
      </c>
      <c r="C22510" s="2" t="str">
        <f>TEXT(Hypermarket_data[[#This Row],[Order Month]],"dddd")</f>
        <v>Friday</v>
      </c>
      <c r="D22510" s="2" t="str">
        <f>LEFT(Hypermarket_data[[#This Row],[Order Timestamp]],7)</f>
        <v>2021-04</v>
      </c>
      <c r="E22510" s="2" t="str">
        <f>TEXT(Hypermarket_data[[#This Row],[Order Month]],"mmmm")</f>
        <v>April</v>
      </c>
      <c r="F22510" s="2" t="str">
        <f>MID(Hypermarket_data[[#This Row],[Order Timestamp]],12,12)</f>
        <v>10:36:38.385</v>
      </c>
      <c r="G22510" s="3" t="str">
        <f>MID(Hypermarket_data[[#This Row],[Order Timestamp]],12,8)</f>
        <v>10:36:38</v>
      </c>
      <c r="H22510" s="3" t="str">
        <f t="shared" si="4395"/>
        <v>Morning</v>
      </c>
      <c r="I22510" s="2" t="s">
        <v>111940</v>
      </c>
      <c r="J22510" s="2" t="s">
        <v>51</v>
      </c>
      <c r="K22510" s="2" t="s">
        <v>51</v>
      </c>
      <c r="L22510" s="2">
        <v>232805</v>
      </c>
      <c r="M22510" t="s">
        <v>111950</v>
      </c>
      <c r="N22510" s="2" t="s">
        <v>111951</v>
      </c>
      <c r="O22510" s="5" t="str">
        <f t="shared" si="4402"/>
        <v>10:42:48.914</v>
      </c>
      <c r="P22510" s="2" t="s">
        <v>111952</v>
      </c>
      <c r="Q22510" s="5" t="str">
        <f>MID(Hypermarket_data[[#This Row],[Partner Start for Delivery Time]],12,8)</f>
        <v>10:58:58</v>
      </c>
      <c r="R22510" s="2" t="s">
        <v>111953</v>
      </c>
      <c r="S22510" s="6">
        <f t="shared" si="4396"/>
        <v>44309.462147222221</v>
      </c>
      <c r="T22510" s="6" t="str">
        <f>MID(Hypermarket_data[[#This Row],[Partner Start for Delivery Time]],6,2)</f>
        <v>04</v>
      </c>
      <c r="U22510" s="6" t="str">
        <f t="shared" si="4397"/>
        <v>Weekday</v>
      </c>
      <c r="V22510" s="5" t="str">
        <f>MID(Hypermarket_data[[#This Row],[Partner Start for Delivery Time]],12,8)</f>
        <v>10:58:58</v>
      </c>
      <c r="W22510" s="5" t="str">
        <f t="shared" si="4398"/>
        <v>Morning</v>
      </c>
      <c r="X22510" s="2" t="s">
        <v>5</v>
      </c>
      <c r="Y22510" s="2"/>
      <c r="Z22510" s="2">
        <v>120</v>
      </c>
      <c r="AA22510" s="2">
        <v>25</v>
      </c>
      <c r="AB22510" s="2">
        <v>9</v>
      </c>
      <c r="AC22510" s="2">
        <f t="shared" si="4399"/>
        <v>145</v>
      </c>
      <c r="AD22510" t="str">
        <f t="shared" si="4400"/>
        <v>yes</v>
      </c>
      <c r="AE22510" s="7" t="e">
        <f>$O22510-#REF!</f>
        <v>#REF!</v>
      </c>
      <c r="AF22510" s="8">
        <f t="shared" si="4405"/>
        <v>1.1216273148148215E-2</v>
      </c>
      <c r="AG22510" s="8">
        <f t="shared" si="4404"/>
        <v>0</v>
      </c>
      <c r="AH22510" s="2">
        <f t="shared" si="4401"/>
        <v>3</v>
      </c>
      <c r="AI22510">
        <f>Hypermarket_data[[#This Row],[Completed Time slot]]-Hypermarket_data[[#This Row],[Order time slot]]</f>
        <v>1.5504803240740772E-2</v>
      </c>
      <c r="AJ22510">
        <f>Hypermarket_data[[#This Row],[Product Amount]]-Hypermarket_data[[#This Row],[Discount]]</f>
        <v>111</v>
      </c>
    </row>
    <row r="22511" spans="1:36">
      <c r="A22511" s="2" t="s">
        <v>111954</v>
      </c>
      <c r="B22511" s="2" t="str">
        <f t="shared" si="4394"/>
        <v>2021-05-01</v>
      </c>
      <c r="C22511" s="2" t="str">
        <f>TEXT(Hypermarket_data[[#This Row],[Order Month]],"dddd")</f>
        <v>Saturday</v>
      </c>
      <c r="D22511" s="2" t="str">
        <f>LEFT(Hypermarket_data[[#This Row],[Order Timestamp]],7)</f>
        <v>2021-05</v>
      </c>
      <c r="E22511" s="2" t="str">
        <f>TEXT(Hypermarket_data[[#This Row],[Order Month]],"mmmm")</f>
        <v>May</v>
      </c>
      <c r="F22511" s="2" t="str">
        <f>MID(Hypermarket_data[[#This Row],[Order Timestamp]],12,12)</f>
        <v>14:02:42.040</v>
      </c>
      <c r="G22511" s="3" t="str">
        <f>MID(Hypermarket_data[[#This Row],[Order Timestamp]],12,8)</f>
        <v>14:02:42</v>
      </c>
      <c r="H22511" s="3" t="str">
        <f t="shared" si="4395"/>
        <v>Afternoon</v>
      </c>
      <c r="I22511" s="2" t="s">
        <v>111940</v>
      </c>
      <c r="J22511" s="2" t="s">
        <v>51</v>
      </c>
      <c r="K22511" s="2" t="s">
        <v>51</v>
      </c>
      <c r="L22511" s="2">
        <v>238551</v>
      </c>
      <c r="M22511" t="s">
        <v>111955</v>
      </c>
      <c r="N22511" s="2" t="s">
        <v>111956</v>
      </c>
      <c r="O22511" s="5" t="str">
        <f t="shared" si="4402"/>
        <v>14:12:28.101</v>
      </c>
      <c r="P22511" s="2" t="s">
        <v>111957</v>
      </c>
      <c r="Q22511" s="5" t="str">
        <f>MID(Hypermarket_data[[#This Row],[Partner Start for Delivery Time]],12,8)</f>
        <v>14:29:36</v>
      </c>
      <c r="R22511" s="2" t="s">
        <v>111958</v>
      </c>
      <c r="S22511" s="6">
        <f t="shared" si="4396"/>
        <v>44317.607150162039</v>
      </c>
      <c r="T22511" s="6" t="str">
        <f>MID(Hypermarket_data[[#This Row],[Partner Start for Delivery Time]],6,2)</f>
        <v>05</v>
      </c>
      <c r="U22511" s="6" t="str">
        <f t="shared" si="4397"/>
        <v>Weekend</v>
      </c>
      <c r="V22511" s="5" t="str">
        <f>MID(Hypermarket_data[[#This Row],[Partner Start for Delivery Time]],12,8)</f>
        <v>14:29:36</v>
      </c>
      <c r="W22511" s="5" t="str">
        <f t="shared" si="4398"/>
        <v>Afternoon</v>
      </c>
      <c r="X22511" s="2" t="s">
        <v>5</v>
      </c>
      <c r="Y22511" s="2">
        <v>5</v>
      </c>
      <c r="Z22511" s="2">
        <v>364</v>
      </c>
      <c r="AA22511" s="2">
        <v>25</v>
      </c>
      <c r="AB22511" s="2">
        <v>0</v>
      </c>
      <c r="AC22511" s="2">
        <f t="shared" si="4399"/>
        <v>389</v>
      </c>
      <c r="AD22511" t="str">
        <f t="shared" si="4400"/>
        <v>yes</v>
      </c>
      <c r="AE22511" s="7" t="e">
        <f>$O22511-#REF!</f>
        <v>#REF!</v>
      </c>
      <c r="AF22511" s="8">
        <f t="shared" si="4405"/>
        <v>1.1896979166666655E-2</v>
      </c>
      <c r="AG22511" s="8">
        <f t="shared" si="4404"/>
        <v>0</v>
      </c>
      <c r="AH22511" s="2">
        <f t="shared" si="4401"/>
        <v>5</v>
      </c>
      <c r="AI22511">
        <f>Hypermarket_data[[#This Row],[Completed Time slot]]-Hypermarket_data[[#This Row],[Order time slot]]</f>
        <v>1.8680092592592623E-2</v>
      </c>
      <c r="AJ22511">
        <f>Hypermarket_data[[#This Row],[Product Amount]]-Hypermarket_data[[#This Row],[Discount]]</f>
        <v>364</v>
      </c>
    </row>
    <row r="22512" spans="1:36">
      <c r="A22512" s="2" t="s">
        <v>111959</v>
      </c>
      <c r="B22512" s="2" t="str">
        <f t="shared" si="4394"/>
        <v>2021-05-05</v>
      </c>
      <c r="C22512" s="2" t="str">
        <f>TEXT(Hypermarket_data[[#This Row],[Order Month]],"dddd")</f>
        <v>Wednesday</v>
      </c>
      <c r="D22512" s="2" t="str">
        <f>LEFT(Hypermarket_data[[#This Row],[Order Timestamp]],7)</f>
        <v>2021-05</v>
      </c>
      <c r="E22512" s="2" t="str">
        <f>TEXT(Hypermarket_data[[#This Row],[Order Month]],"mmmm")</f>
        <v>May</v>
      </c>
      <c r="F22512" s="2" t="str">
        <f>MID(Hypermarket_data[[#This Row],[Order Timestamp]],12,12)</f>
        <v>09:53:05.737</v>
      </c>
      <c r="G22512" s="3" t="str">
        <f>MID(Hypermarket_data[[#This Row],[Order Timestamp]],12,8)</f>
        <v>09:53:05</v>
      </c>
      <c r="H22512" s="3" t="str">
        <f t="shared" si="4395"/>
        <v>Morning</v>
      </c>
      <c r="I22512" s="2" t="s">
        <v>111940</v>
      </c>
      <c r="J22512" s="2" t="s">
        <v>51</v>
      </c>
      <c r="K22512" s="2" t="s">
        <v>51</v>
      </c>
      <c r="L22512" s="2">
        <v>240527</v>
      </c>
      <c r="M22512" t="s">
        <v>111960</v>
      </c>
      <c r="N22512" s="2" t="s">
        <v>111961</v>
      </c>
      <c r="O22512" s="5" t="str">
        <f t="shared" si="4402"/>
        <v>09:54:56.375</v>
      </c>
      <c r="P22512" s="2" t="s">
        <v>111962</v>
      </c>
      <c r="Q22512" s="5" t="str">
        <f>MID(Hypermarket_data[[#This Row],[Partner Start for Delivery Time]],12,8)</f>
        <v>09:58:51</v>
      </c>
      <c r="R22512" s="2" t="s">
        <v>111963</v>
      </c>
      <c r="S22512" s="6">
        <f t="shared" si="4396"/>
        <v>44321.42018523148</v>
      </c>
      <c r="T22512" s="6" t="str">
        <f>MID(Hypermarket_data[[#This Row],[Partner Start for Delivery Time]],6,2)</f>
        <v>05</v>
      </c>
      <c r="U22512" s="6" t="str">
        <f t="shared" si="4397"/>
        <v>Weekday</v>
      </c>
      <c r="V22512" s="5" t="str">
        <f>MID(Hypermarket_data[[#This Row],[Partner Start for Delivery Time]],12,8)</f>
        <v>09:58:51</v>
      </c>
      <c r="W22512" s="5" t="str">
        <f t="shared" si="4398"/>
        <v>Morning</v>
      </c>
      <c r="X22512" s="2" t="s">
        <v>5</v>
      </c>
      <c r="Y22512" s="2">
        <v>5</v>
      </c>
      <c r="Z22512" s="2">
        <v>173</v>
      </c>
      <c r="AA22512" s="2">
        <v>25</v>
      </c>
      <c r="AB22512" s="2">
        <v>0</v>
      </c>
      <c r="AC22512" s="2">
        <f t="shared" si="4399"/>
        <v>198</v>
      </c>
      <c r="AD22512" t="str">
        <f t="shared" si="4400"/>
        <v>yes</v>
      </c>
      <c r="AE22512" s="7" t="e">
        <f>$O22512-#REF!</f>
        <v>#REF!</v>
      </c>
      <c r="AF22512" s="8">
        <f t="shared" si="4405"/>
        <v>2.7155671296296702E-3</v>
      </c>
      <c r="AG22512" s="8">
        <f t="shared" si="4404"/>
        <v>0</v>
      </c>
      <c r="AH22512" s="2">
        <f t="shared" si="4401"/>
        <v>2</v>
      </c>
      <c r="AI22512">
        <f>Hypermarket_data[[#This Row],[Completed Time slot]]-Hypermarket_data[[#This Row],[Order time slot]]</f>
        <v>3.9960995370370567E-3</v>
      </c>
      <c r="AJ22512">
        <f>Hypermarket_data[[#This Row],[Product Amount]]-Hypermarket_data[[#This Row],[Discount]]</f>
        <v>173</v>
      </c>
    </row>
    <row r="22513" spans="1:36">
      <c r="A22513" s="2" t="s">
        <v>111964</v>
      </c>
      <c r="B22513" s="2" t="str">
        <f t="shared" si="4394"/>
        <v>2021-05-06</v>
      </c>
      <c r="C22513" s="2" t="str">
        <f>TEXT(Hypermarket_data[[#This Row],[Order Month]],"dddd")</f>
        <v>Thursday</v>
      </c>
      <c r="D22513" s="2" t="str">
        <f>LEFT(Hypermarket_data[[#This Row],[Order Timestamp]],7)</f>
        <v>2021-05</v>
      </c>
      <c r="E22513" s="2" t="str">
        <f>TEXT(Hypermarket_data[[#This Row],[Order Month]],"mmmm")</f>
        <v>May</v>
      </c>
      <c r="F22513" s="2" t="str">
        <f>MID(Hypermarket_data[[#This Row],[Order Timestamp]],12,12)</f>
        <v>15:01:21.753</v>
      </c>
      <c r="G22513" s="3" t="str">
        <f>MID(Hypermarket_data[[#This Row],[Order Timestamp]],12,8)</f>
        <v>15:01:21</v>
      </c>
      <c r="H22513" s="3" t="str">
        <f t="shared" si="4395"/>
        <v>Afternoon</v>
      </c>
      <c r="I22513" s="2" t="s">
        <v>111940</v>
      </c>
      <c r="J22513" s="2" t="s">
        <v>51</v>
      </c>
      <c r="K22513" s="2" t="s">
        <v>51</v>
      </c>
      <c r="L22513" s="2">
        <v>241270</v>
      </c>
      <c r="M22513" t="s">
        <v>111965</v>
      </c>
      <c r="N22513" s="2" t="s">
        <v>111966</v>
      </c>
      <c r="O22513" s="5" t="str">
        <f t="shared" si="4402"/>
        <v>15:31:29.537</v>
      </c>
      <c r="P22513" s="2" t="s">
        <v>111967</v>
      </c>
      <c r="Q22513" s="5" t="str">
        <f>MID(Hypermarket_data[[#This Row],[Partner Start for Delivery Time]],12,8)</f>
        <v>15:44:54</v>
      </c>
      <c r="R22513" s="2" t="s">
        <v>111968</v>
      </c>
      <c r="S22513" s="6">
        <f t="shared" si="4396"/>
        <v>44322.65931920139</v>
      </c>
      <c r="T22513" s="6" t="str">
        <f>MID(Hypermarket_data[[#This Row],[Partner Start for Delivery Time]],6,2)</f>
        <v>05</v>
      </c>
      <c r="U22513" s="6" t="str">
        <f t="shared" si="4397"/>
        <v>Weekday</v>
      </c>
      <c r="V22513" s="5" t="str">
        <f>MID(Hypermarket_data[[#This Row],[Partner Start for Delivery Time]],12,8)</f>
        <v>15:44:54</v>
      </c>
      <c r="W22513" s="5" t="str">
        <f t="shared" si="4398"/>
        <v>Afternoon</v>
      </c>
      <c r="X22513" s="2" t="s">
        <v>5</v>
      </c>
      <c r="Y22513" s="2">
        <v>5</v>
      </c>
      <c r="Z22513" s="2">
        <v>486</v>
      </c>
      <c r="AA22513" s="2">
        <v>25</v>
      </c>
      <c r="AB22513" s="2">
        <v>0</v>
      </c>
      <c r="AC22513" s="2">
        <f t="shared" si="4399"/>
        <v>511</v>
      </c>
      <c r="AD22513" t="str">
        <f t="shared" si="4400"/>
        <v>yes</v>
      </c>
      <c r="AE22513" s="7" t="e">
        <f>$O22513-#REF!</f>
        <v>#REF!</v>
      </c>
      <c r="AF22513" s="8">
        <f t="shared" si="4405"/>
        <v>9.3109143518518289E-3</v>
      </c>
      <c r="AG22513" s="8">
        <f t="shared" si="4404"/>
        <v>0</v>
      </c>
      <c r="AH22513" s="2">
        <f t="shared" si="4401"/>
        <v>9</v>
      </c>
      <c r="AI22513">
        <f>Hypermarket_data[[#This Row],[Completed Time slot]]-Hypermarket_data[[#This Row],[Order time slot]]</f>
        <v>3.0234340277777716E-2</v>
      </c>
      <c r="AJ22513">
        <f>Hypermarket_data[[#This Row],[Product Amount]]-Hypermarket_data[[#This Row],[Discount]]</f>
        <v>486</v>
      </c>
    </row>
    <row r="22514" spans="1:36">
      <c r="A22514" s="2" t="s">
        <v>111969</v>
      </c>
      <c r="B22514" s="2" t="str">
        <f t="shared" si="4394"/>
        <v>2021-05-13</v>
      </c>
      <c r="C22514" s="2" t="str">
        <f>TEXT(Hypermarket_data[[#This Row],[Order Month]],"dddd")</f>
        <v>Thursday</v>
      </c>
      <c r="D22514" s="2" t="str">
        <f>LEFT(Hypermarket_data[[#This Row],[Order Timestamp]],7)</f>
        <v>2021-05</v>
      </c>
      <c r="E22514" s="2" t="str">
        <f>TEXT(Hypermarket_data[[#This Row],[Order Month]],"mmmm")</f>
        <v>May</v>
      </c>
      <c r="F22514" s="2" t="str">
        <f>MID(Hypermarket_data[[#This Row],[Order Timestamp]],12,12)</f>
        <v>14:42:43.302</v>
      </c>
      <c r="G22514" s="3" t="str">
        <f>MID(Hypermarket_data[[#This Row],[Order Timestamp]],12,8)</f>
        <v>14:42:43</v>
      </c>
      <c r="H22514" s="3" t="str">
        <f t="shared" si="4395"/>
        <v>Afternoon</v>
      </c>
      <c r="I22514" s="2" t="s">
        <v>111940</v>
      </c>
      <c r="J22514" s="2" t="s">
        <v>51</v>
      </c>
      <c r="K22514" s="2" t="s">
        <v>51</v>
      </c>
      <c r="L22514" s="2">
        <v>245846</v>
      </c>
      <c r="M22514" t="s">
        <v>111970</v>
      </c>
      <c r="N22514" s="2" t="s">
        <v>111971</v>
      </c>
      <c r="O22514" s="5" t="str">
        <f t="shared" si="4402"/>
        <v>14:47:53.848</v>
      </c>
      <c r="P22514" s="2" t="s">
        <v>111972</v>
      </c>
      <c r="Q22514" s="5" t="str">
        <f>MID(Hypermarket_data[[#This Row],[Partner Start for Delivery Time]],12,8)</f>
        <v>15:23:06</v>
      </c>
      <c r="R22514" s="2" t="s">
        <v>111973</v>
      </c>
      <c r="S22514" s="6">
        <f t="shared" si="4396"/>
        <v>44329.645275925926</v>
      </c>
      <c r="T22514" s="6" t="str">
        <f>MID(Hypermarket_data[[#This Row],[Partner Start for Delivery Time]],6,2)</f>
        <v>05</v>
      </c>
      <c r="U22514" s="6" t="str">
        <f t="shared" si="4397"/>
        <v>Weekday</v>
      </c>
      <c r="V22514" s="5" t="str">
        <f>MID(Hypermarket_data[[#This Row],[Partner Start for Delivery Time]],12,8)</f>
        <v>15:23:06</v>
      </c>
      <c r="W22514" s="5" t="str">
        <f t="shared" si="4398"/>
        <v>Afternoon</v>
      </c>
      <c r="X22514" s="2" t="s">
        <v>5</v>
      </c>
      <c r="Y22514" s="2">
        <v>5</v>
      </c>
      <c r="Z22514" s="2">
        <v>133</v>
      </c>
      <c r="AA22514" s="2">
        <v>25</v>
      </c>
      <c r="AB22514" s="2">
        <v>0</v>
      </c>
      <c r="AC22514" s="2">
        <f t="shared" si="4399"/>
        <v>158</v>
      </c>
      <c r="AD22514" t="str">
        <f t="shared" si="4400"/>
        <v>yes</v>
      </c>
      <c r="AE22514" s="7" t="e">
        <f>$O22514-#REF!</f>
        <v>#REF!</v>
      </c>
      <c r="AF22514" s="8">
        <f t="shared" si="4405"/>
        <v>2.4446203703703651E-2</v>
      </c>
      <c r="AG22514" s="8">
        <f t="shared" si="4404"/>
        <v>0</v>
      </c>
      <c r="AH22514" s="2">
        <f t="shared" si="4401"/>
        <v>2</v>
      </c>
      <c r="AI22514">
        <f>Hypermarket_data[[#This Row],[Completed Time slot]]-Hypermarket_data[[#This Row],[Order time slot]]</f>
        <v>2.8040486111111096E-2</v>
      </c>
      <c r="AJ22514">
        <f>Hypermarket_data[[#This Row],[Product Amount]]-Hypermarket_data[[#This Row],[Discount]]</f>
        <v>133</v>
      </c>
    </row>
    <row r="22515" spans="1:36">
      <c r="A22515" s="2" t="s">
        <v>111974</v>
      </c>
      <c r="B22515" s="2" t="str">
        <f t="shared" si="4394"/>
        <v>2021-05-18</v>
      </c>
      <c r="C22515" s="2" t="str">
        <f>TEXT(Hypermarket_data[[#This Row],[Order Month]],"dddd")</f>
        <v>Tuesday</v>
      </c>
      <c r="D22515" s="2" t="str">
        <f>LEFT(Hypermarket_data[[#This Row],[Order Timestamp]],7)</f>
        <v>2021-05</v>
      </c>
      <c r="E22515" s="2" t="str">
        <f>TEXT(Hypermarket_data[[#This Row],[Order Month]],"mmmm")</f>
        <v>May</v>
      </c>
      <c r="F22515" s="2" t="str">
        <f>MID(Hypermarket_data[[#This Row],[Order Timestamp]],12,12)</f>
        <v>16:50:29.752</v>
      </c>
      <c r="G22515" s="3" t="str">
        <f>MID(Hypermarket_data[[#This Row],[Order Timestamp]],12,8)</f>
        <v>16:50:29</v>
      </c>
      <c r="H22515" s="3" t="str">
        <f t="shared" si="4395"/>
        <v>Afternoon</v>
      </c>
      <c r="I22515" s="2" t="s">
        <v>111940</v>
      </c>
      <c r="J22515" s="2" t="s">
        <v>51</v>
      </c>
      <c r="K22515" s="2" t="s">
        <v>51</v>
      </c>
      <c r="L22515" s="2">
        <v>249706</v>
      </c>
      <c r="M22515" t="s">
        <v>111975</v>
      </c>
      <c r="N22515" s="2" t="s">
        <v>111976</v>
      </c>
      <c r="O22515" s="5" t="str">
        <f t="shared" si="4402"/>
        <v>16:56:15.873</v>
      </c>
      <c r="P22515" s="2" t="s">
        <v>111977</v>
      </c>
      <c r="Q22515" s="5" t="str">
        <f>MID(Hypermarket_data[[#This Row],[Partner Start for Delivery Time]],12,8)</f>
        <v>17:11:26</v>
      </c>
      <c r="R22515" s="2" t="s">
        <v>111978</v>
      </c>
      <c r="S22515" s="6">
        <f t="shared" si="4396"/>
        <v>44334.719915752314</v>
      </c>
      <c r="T22515" s="6" t="str">
        <f>MID(Hypermarket_data[[#This Row],[Partner Start for Delivery Time]],6,2)</f>
        <v>05</v>
      </c>
      <c r="U22515" s="6" t="str">
        <f t="shared" si="4397"/>
        <v>Weekday</v>
      </c>
      <c r="V22515" s="5" t="str">
        <f>MID(Hypermarket_data[[#This Row],[Partner Start for Delivery Time]],12,8)</f>
        <v>17:11:26</v>
      </c>
      <c r="W22515" s="5" t="str">
        <f t="shared" si="4398"/>
        <v>Night</v>
      </c>
      <c r="X22515" s="2" t="s">
        <v>5</v>
      </c>
      <c r="Y22515" s="2"/>
      <c r="Z22515" s="2">
        <v>870</v>
      </c>
      <c r="AA22515" s="2">
        <v>25</v>
      </c>
      <c r="AB22515" s="2">
        <v>20</v>
      </c>
      <c r="AC22515" s="2">
        <f t="shared" si="4399"/>
        <v>895</v>
      </c>
      <c r="AD22515" t="str">
        <f t="shared" si="4400"/>
        <v>yes</v>
      </c>
      <c r="AE22515" s="7" t="e">
        <f>$O22515-#REF!</f>
        <v>#REF!</v>
      </c>
      <c r="AF22515" s="8">
        <f t="shared" si="4405"/>
        <v>1.053387731481481E-2</v>
      </c>
      <c r="AG22515" s="8">
        <f t="shared" si="4404"/>
        <v>0</v>
      </c>
      <c r="AH22515" s="2">
        <f t="shared" si="4401"/>
        <v>6</v>
      </c>
      <c r="AI22515">
        <f>Hypermarket_data[[#This Row],[Completed Time slot]]-Hypermarket_data[[#This Row],[Order time slot]]</f>
        <v>1.4539907407407404E-2</v>
      </c>
      <c r="AJ22515">
        <f>Hypermarket_data[[#This Row],[Product Amount]]-Hypermarket_data[[#This Row],[Discount]]</f>
        <v>850</v>
      </c>
    </row>
    <row r="22516" spans="1:36">
      <c r="A22516" s="2" t="s">
        <v>111979</v>
      </c>
      <c r="B22516" s="2" t="str">
        <f t="shared" si="4394"/>
        <v>2021-05-31</v>
      </c>
      <c r="C22516" s="2" t="str">
        <f>TEXT(Hypermarket_data[[#This Row],[Order Month]],"dddd")</f>
        <v>Monday</v>
      </c>
      <c r="D22516" s="2" t="str">
        <f>LEFT(Hypermarket_data[[#This Row],[Order Timestamp]],7)</f>
        <v>2021-05</v>
      </c>
      <c r="E22516" s="2" t="str">
        <f>TEXT(Hypermarket_data[[#This Row],[Order Month]],"mmmm")</f>
        <v>May</v>
      </c>
      <c r="F22516" s="2" t="str">
        <f>MID(Hypermarket_data[[#This Row],[Order Timestamp]],12,12)</f>
        <v>12:12:51.021</v>
      </c>
      <c r="G22516" s="3" t="str">
        <f>MID(Hypermarket_data[[#This Row],[Order Timestamp]],12,8)</f>
        <v>12:12:51</v>
      </c>
      <c r="H22516" s="3" t="str">
        <f t="shared" si="4395"/>
        <v>Afternoon</v>
      </c>
      <c r="I22516" s="2" t="s">
        <v>111940</v>
      </c>
      <c r="J22516" s="2" t="s">
        <v>51</v>
      </c>
      <c r="K22516" s="2" t="s">
        <v>51</v>
      </c>
      <c r="L22516" s="2">
        <v>259423</v>
      </c>
      <c r="M22516" t="s">
        <v>111980</v>
      </c>
      <c r="N22516" s="2" t="s">
        <v>111981</v>
      </c>
      <c r="O22516" s="5" t="str">
        <f t="shared" si="4402"/>
        <v>12:18:00.029</v>
      </c>
      <c r="P22516" s="2" t="s">
        <v>111982</v>
      </c>
      <c r="Q22516" s="5" t="str">
        <f>MID(Hypermarket_data[[#This Row],[Partner Start for Delivery Time]],12,8)</f>
        <v>12:25:23</v>
      </c>
      <c r="R22516" s="2" t="s">
        <v>111983</v>
      </c>
      <c r="S22516" s="6">
        <f t="shared" si="4396"/>
        <v>44347.520932905092</v>
      </c>
      <c r="T22516" s="6" t="str">
        <f>MID(Hypermarket_data[[#This Row],[Partner Start for Delivery Time]],6,2)</f>
        <v>05</v>
      </c>
      <c r="U22516" s="6" t="str">
        <f t="shared" si="4397"/>
        <v>Weekday</v>
      </c>
      <c r="V22516" s="5" t="str">
        <f>MID(Hypermarket_data[[#This Row],[Partner Start for Delivery Time]],12,8)</f>
        <v>12:25:23</v>
      </c>
      <c r="W22516" s="5" t="str">
        <f t="shared" si="4398"/>
        <v>Afternoon</v>
      </c>
      <c r="X22516" s="2" t="s">
        <v>5</v>
      </c>
      <c r="Y22516" s="2">
        <v>5</v>
      </c>
      <c r="Z22516" s="2">
        <v>426</v>
      </c>
      <c r="AA22516" s="2">
        <v>25</v>
      </c>
      <c r="AB22516" s="2">
        <v>10</v>
      </c>
      <c r="AC22516" s="2">
        <f t="shared" si="4399"/>
        <v>451</v>
      </c>
      <c r="AD22516" t="str">
        <f t="shared" si="4400"/>
        <v>yes</v>
      </c>
      <c r="AE22516" s="7" t="e">
        <f>$O22516-#REF!</f>
        <v>#REF!</v>
      </c>
      <c r="AF22516" s="8">
        <f t="shared" si="4405"/>
        <v>5.1269791666667119E-3</v>
      </c>
      <c r="AG22516" s="8">
        <f t="shared" si="4404"/>
        <v>0</v>
      </c>
      <c r="AH22516" s="2">
        <f t="shared" si="4401"/>
        <v>7</v>
      </c>
      <c r="AI22516">
        <f>Hypermarket_data[[#This Row],[Completed Time slot]]-Hypermarket_data[[#This Row],[Order time slot]]</f>
        <v>8.703460648148198E-3</v>
      </c>
      <c r="AJ22516">
        <f>Hypermarket_data[[#This Row],[Product Amount]]-Hypermarket_data[[#This Row],[Discount]]</f>
        <v>416</v>
      </c>
    </row>
    <row r="22517" spans="1:36">
      <c r="A22517" s="2" t="s">
        <v>111984</v>
      </c>
      <c r="B22517" s="2" t="str">
        <f t="shared" si="4394"/>
        <v>2021-06-05</v>
      </c>
      <c r="C22517" s="2" t="str">
        <f>TEXT(Hypermarket_data[[#This Row],[Order Month]],"dddd")</f>
        <v>Saturday</v>
      </c>
      <c r="D22517" s="2" t="str">
        <f>LEFT(Hypermarket_data[[#This Row],[Order Timestamp]],7)</f>
        <v>2021-06</v>
      </c>
      <c r="E22517" s="2" t="str">
        <f>TEXT(Hypermarket_data[[#This Row],[Order Month]],"mmmm")</f>
        <v>June</v>
      </c>
      <c r="F22517" s="2" t="str">
        <f>MID(Hypermarket_data[[#This Row],[Order Timestamp]],12,12)</f>
        <v>22:49:16.549</v>
      </c>
      <c r="G22517" s="3" t="str">
        <f>MID(Hypermarket_data[[#This Row],[Order Timestamp]],12,8)</f>
        <v>22:49:16</v>
      </c>
      <c r="H22517" s="3" t="str">
        <f t="shared" si="4395"/>
        <v>Night</v>
      </c>
      <c r="I22517" s="2" t="s">
        <v>111940</v>
      </c>
      <c r="J22517" s="2" t="s">
        <v>51</v>
      </c>
      <c r="K22517" s="2" t="s">
        <v>51</v>
      </c>
      <c r="L22517" s="2">
        <v>263975</v>
      </c>
      <c r="M22517" t="s">
        <v>111985</v>
      </c>
      <c r="N22517" s="2" t="s">
        <v>111986</v>
      </c>
      <c r="O22517" s="5" t="str">
        <f t="shared" si="4402"/>
        <v>22:52:50.402</v>
      </c>
      <c r="P22517" s="2" t="s">
        <v>111987</v>
      </c>
      <c r="Q22517" s="5" t="str">
        <f>MID(Hypermarket_data[[#This Row],[Partner Start for Delivery Time]],12,8)</f>
        <v>22:55:54</v>
      </c>
      <c r="R22517" s="2" t="s">
        <v>111988</v>
      </c>
      <c r="S22517" s="6">
        <f t="shared" si="4396"/>
        <v>44352.958980370371</v>
      </c>
      <c r="T22517" s="6" t="str">
        <f>MID(Hypermarket_data[[#This Row],[Partner Start for Delivery Time]],6,2)</f>
        <v>06</v>
      </c>
      <c r="U22517" s="6" t="str">
        <f t="shared" si="4397"/>
        <v>Weekend</v>
      </c>
      <c r="V22517" s="5" t="str">
        <f>MID(Hypermarket_data[[#This Row],[Partner Start for Delivery Time]],12,8)</f>
        <v>22:55:54</v>
      </c>
      <c r="W22517" s="5" t="str">
        <f t="shared" si="4398"/>
        <v>Night</v>
      </c>
      <c r="X22517" s="2" t="s">
        <v>5</v>
      </c>
      <c r="Y22517" s="2">
        <v>5</v>
      </c>
      <c r="Z22517" s="2">
        <v>543</v>
      </c>
      <c r="AA22517" s="2">
        <v>25</v>
      </c>
      <c r="AB22517" s="2">
        <v>25</v>
      </c>
      <c r="AC22517" s="2">
        <f t="shared" si="4399"/>
        <v>568</v>
      </c>
      <c r="AD22517" t="str">
        <f t="shared" si="4400"/>
        <v>yes</v>
      </c>
      <c r="AE22517" s="7" t="e">
        <f>$O22517-#REF!</f>
        <v>#REF!</v>
      </c>
      <c r="AF22517" s="8">
        <f t="shared" si="4405"/>
        <v>2.1249768518517564E-3</v>
      </c>
      <c r="AG22517" s="8">
        <f t="shared" si="4404"/>
        <v>0</v>
      </c>
      <c r="AH22517" s="2">
        <f t="shared" si="4401"/>
        <v>10</v>
      </c>
      <c r="AI22517">
        <f>Hypermarket_data[[#This Row],[Completed Time slot]]-Hypermarket_data[[#This Row],[Order time slot]]</f>
        <v>4.6001273148147392E-3</v>
      </c>
      <c r="AJ22517">
        <f>Hypermarket_data[[#This Row],[Product Amount]]-Hypermarket_data[[#This Row],[Discount]]</f>
        <v>518</v>
      </c>
    </row>
    <row r="22518" spans="1:36">
      <c r="A22518" s="2" t="s">
        <v>111989</v>
      </c>
      <c r="B22518" s="2" t="str">
        <f t="shared" si="4394"/>
        <v>2021-06-06</v>
      </c>
      <c r="C22518" s="2" t="str">
        <f>TEXT(Hypermarket_data[[#This Row],[Order Month]],"dddd")</f>
        <v>Sunday</v>
      </c>
      <c r="D22518" s="2" t="str">
        <f>LEFT(Hypermarket_data[[#This Row],[Order Timestamp]],7)</f>
        <v>2021-06</v>
      </c>
      <c r="E22518" s="2" t="str">
        <f>TEXT(Hypermarket_data[[#This Row],[Order Month]],"mmmm")</f>
        <v>June</v>
      </c>
      <c r="F22518" s="2" t="str">
        <f>MID(Hypermarket_data[[#This Row],[Order Timestamp]],12,12)</f>
        <v>10:52:56.509</v>
      </c>
      <c r="G22518" s="3" t="str">
        <f>MID(Hypermarket_data[[#This Row],[Order Timestamp]],12,8)</f>
        <v>10:52:56</v>
      </c>
      <c r="H22518" s="3" t="str">
        <f t="shared" si="4395"/>
        <v>Morning</v>
      </c>
      <c r="I22518" s="2" t="s">
        <v>111940</v>
      </c>
      <c r="J22518" s="2" t="s">
        <v>51</v>
      </c>
      <c r="K22518" s="2" t="s">
        <v>51</v>
      </c>
      <c r="L22518" s="2">
        <v>264171</v>
      </c>
      <c r="M22518" t="s">
        <v>111990</v>
      </c>
      <c r="N22518" s="2" t="s">
        <v>111991</v>
      </c>
      <c r="O22518" s="5" t="str">
        <f t="shared" si="4402"/>
        <v>10:57:16.039</v>
      </c>
      <c r="P22518" s="2" t="s">
        <v>111992</v>
      </c>
      <c r="Q22518" s="5" t="str">
        <f>MID(Hypermarket_data[[#This Row],[Partner Start for Delivery Time]],12,8)</f>
        <v>11:09:25</v>
      </c>
      <c r="R22518" s="2" t="s">
        <v>111993</v>
      </c>
      <c r="S22518" s="6">
        <f t="shared" si="4396"/>
        <v>44353.469220405095</v>
      </c>
      <c r="T22518" s="6" t="str">
        <f>MID(Hypermarket_data[[#This Row],[Partner Start for Delivery Time]],6,2)</f>
        <v>06</v>
      </c>
      <c r="U22518" s="6" t="str">
        <f t="shared" si="4397"/>
        <v>Weekend</v>
      </c>
      <c r="V22518" s="5" t="str">
        <f>MID(Hypermarket_data[[#This Row],[Partner Start for Delivery Time]],12,8)</f>
        <v>11:09:25</v>
      </c>
      <c r="W22518" s="5" t="str">
        <f t="shared" si="4398"/>
        <v>Morning</v>
      </c>
      <c r="X22518" s="2" t="s">
        <v>5</v>
      </c>
      <c r="Y22518" s="2">
        <v>5</v>
      </c>
      <c r="Z22518" s="2">
        <v>253</v>
      </c>
      <c r="AA22518" s="2">
        <v>25</v>
      </c>
      <c r="AB22518" s="2">
        <v>0</v>
      </c>
      <c r="AC22518" s="2">
        <f t="shared" si="4399"/>
        <v>278</v>
      </c>
      <c r="AD22518" t="str">
        <f t="shared" si="4400"/>
        <v>yes</v>
      </c>
      <c r="AE22518" s="7" t="e">
        <f>$O22518-#REF!</f>
        <v>#REF!</v>
      </c>
      <c r="AF22518" s="8">
        <f t="shared" si="4405"/>
        <v>8.4370486111111642E-3</v>
      </c>
      <c r="AG22518" s="8">
        <f t="shared" si="4404"/>
        <v>0</v>
      </c>
      <c r="AH22518" s="2">
        <f t="shared" si="4401"/>
        <v>3</v>
      </c>
      <c r="AI22518">
        <f>Hypermarket_data[[#This Row],[Completed Time slot]]-Hypermarket_data[[#This Row],[Order time slot]]</f>
        <v>1.1440868055555553E-2</v>
      </c>
      <c r="AJ22518">
        <f>Hypermarket_data[[#This Row],[Product Amount]]-Hypermarket_data[[#This Row],[Discount]]</f>
        <v>253</v>
      </c>
    </row>
    <row r="22519" spans="1:36">
      <c r="A22519" s="2" t="s">
        <v>111994</v>
      </c>
      <c r="B22519" s="2" t="str">
        <f t="shared" si="4394"/>
        <v>2021-06-08</v>
      </c>
      <c r="C22519" s="2" t="str">
        <f>TEXT(Hypermarket_data[[#This Row],[Order Month]],"dddd")</f>
        <v>Tuesday</v>
      </c>
      <c r="D22519" s="2" t="str">
        <f>LEFT(Hypermarket_data[[#This Row],[Order Timestamp]],7)</f>
        <v>2021-06</v>
      </c>
      <c r="E22519" s="2" t="str">
        <f>TEXT(Hypermarket_data[[#This Row],[Order Month]],"mmmm")</f>
        <v>June</v>
      </c>
      <c r="F22519" s="2" t="str">
        <f>MID(Hypermarket_data[[#This Row],[Order Timestamp]],12,12)</f>
        <v>17:11:03.109</v>
      </c>
      <c r="G22519" s="3" t="str">
        <f>MID(Hypermarket_data[[#This Row],[Order Timestamp]],12,8)</f>
        <v>17:11:03</v>
      </c>
      <c r="H22519" s="3" t="str">
        <f t="shared" si="4395"/>
        <v>Evening</v>
      </c>
      <c r="I22519" s="2" t="s">
        <v>111940</v>
      </c>
      <c r="J22519" s="2" t="s">
        <v>51</v>
      </c>
      <c r="K22519" s="2" t="s">
        <v>51</v>
      </c>
      <c r="L22519" s="2">
        <v>265965</v>
      </c>
      <c r="M22519" t="s">
        <v>111995</v>
      </c>
      <c r="N22519" s="2" t="s">
        <v>111996</v>
      </c>
      <c r="O22519" s="5" t="str">
        <f t="shared" si="4402"/>
        <v>17:21:14.752</v>
      </c>
      <c r="P22519" s="2" t="s">
        <v>111997</v>
      </c>
      <c r="Q22519" s="5" t="str">
        <f>MID(Hypermarket_data[[#This Row],[Partner Start for Delivery Time]],12,8)</f>
        <v>17:25:15</v>
      </c>
      <c r="R22519" s="2" t="s">
        <v>111998</v>
      </c>
      <c r="S22519" s="6">
        <f t="shared" si="4396"/>
        <v>44355.729879317129</v>
      </c>
      <c r="T22519" s="6" t="str">
        <f>MID(Hypermarket_data[[#This Row],[Partner Start for Delivery Time]],6,2)</f>
        <v>06</v>
      </c>
      <c r="U22519" s="6" t="str">
        <f t="shared" si="4397"/>
        <v>Weekday</v>
      </c>
      <c r="V22519" s="5" t="str">
        <f>MID(Hypermarket_data[[#This Row],[Partner Start for Delivery Time]],12,8)</f>
        <v>17:25:15</v>
      </c>
      <c r="W22519" s="5" t="str">
        <f t="shared" si="4398"/>
        <v>Night</v>
      </c>
      <c r="X22519" s="2" t="s">
        <v>5</v>
      </c>
      <c r="Y22519" s="2">
        <v>5</v>
      </c>
      <c r="Z22519" s="2">
        <v>374</v>
      </c>
      <c r="AA22519" s="2">
        <v>25</v>
      </c>
      <c r="AB22519" s="2">
        <v>0</v>
      </c>
      <c r="AC22519" s="2">
        <f t="shared" si="4399"/>
        <v>399</v>
      </c>
      <c r="AD22519" t="str">
        <f t="shared" si="4400"/>
        <v>yes</v>
      </c>
      <c r="AE22519" s="7" t="e">
        <f>$O22519-#REF!</f>
        <v>#REF!</v>
      </c>
      <c r="AF22519" s="8">
        <f t="shared" si="4405"/>
        <v>2.7806481481481571E-3</v>
      </c>
      <c r="AG22519" s="8">
        <f t="shared" si="4404"/>
        <v>0</v>
      </c>
      <c r="AH22519" s="2">
        <f t="shared" si="4401"/>
        <v>4</v>
      </c>
      <c r="AI22519">
        <f>Hypermarket_data[[#This Row],[Completed Time slot]]-Hypermarket_data[[#This Row],[Order time slot]]</f>
        <v>9.8598495370370021E-3</v>
      </c>
      <c r="AJ22519">
        <f>Hypermarket_data[[#This Row],[Product Amount]]-Hypermarket_data[[#This Row],[Discount]]</f>
        <v>374</v>
      </c>
    </row>
    <row r="22520" spans="1:36">
      <c r="A22520" s="2" t="s">
        <v>111999</v>
      </c>
      <c r="B22520" s="2" t="str">
        <f t="shared" si="4394"/>
        <v>2021-06-10</v>
      </c>
      <c r="C22520" s="2" t="str">
        <f>TEXT(Hypermarket_data[[#This Row],[Order Month]],"dddd")</f>
        <v>Thursday</v>
      </c>
      <c r="D22520" s="2" t="str">
        <f>LEFT(Hypermarket_data[[#This Row],[Order Timestamp]],7)</f>
        <v>2021-06</v>
      </c>
      <c r="E22520" s="2" t="str">
        <f>TEXT(Hypermarket_data[[#This Row],[Order Month]],"mmmm")</f>
        <v>June</v>
      </c>
      <c r="F22520" s="2" t="str">
        <f>MID(Hypermarket_data[[#This Row],[Order Timestamp]],12,12)</f>
        <v>16:53:26.811</v>
      </c>
      <c r="G22520" s="3" t="str">
        <f>MID(Hypermarket_data[[#This Row],[Order Timestamp]],12,8)</f>
        <v>16:53:26</v>
      </c>
      <c r="H22520" s="3" t="str">
        <f t="shared" si="4395"/>
        <v>Afternoon</v>
      </c>
      <c r="I22520" s="2" t="s">
        <v>111940</v>
      </c>
      <c r="J22520" s="2" t="s">
        <v>51</v>
      </c>
      <c r="K22520" s="2" t="s">
        <v>51</v>
      </c>
      <c r="L22520" s="2">
        <v>267356</v>
      </c>
      <c r="M22520" t="s">
        <v>112000</v>
      </c>
      <c r="N22520" s="2" t="s">
        <v>112001</v>
      </c>
      <c r="O22520" s="5" t="str">
        <f t="shared" si="4402"/>
        <v>16:56:38.509</v>
      </c>
      <c r="P22520" s="2" t="s">
        <v>112002</v>
      </c>
      <c r="Q22520" s="5" t="str">
        <f>MID(Hypermarket_data[[#This Row],[Partner Start for Delivery Time]],12,8)</f>
        <v>16:57:48</v>
      </c>
      <c r="R22520" s="2" t="s">
        <v>112003</v>
      </c>
      <c r="S22520" s="6">
        <f t="shared" si="4396"/>
        <v>44357.710695034722</v>
      </c>
      <c r="T22520" s="6" t="str">
        <f>MID(Hypermarket_data[[#This Row],[Partner Start for Delivery Time]],6,2)</f>
        <v>06</v>
      </c>
      <c r="U22520" s="6" t="str">
        <f t="shared" si="4397"/>
        <v>Weekday</v>
      </c>
      <c r="V22520" s="5" t="str">
        <f>MID(Hypermarket_data[[#This Row],[Partner Start for Delivery Time]],12,8)</f>
        <v>16:57:48</v>
      </c>
      <c r="W22520" s="5" t="str">
        <f t="shared" si="4398"/>
        <v>Afternoon</v>
      </c>
      <c r="X22520" s="2" t="s">
        <v>5</v>
      </c>
      <c r="Y22520" s="2">
        <v>5</v>
      </c>
      <c r="Z22520" s="2">
        <v>241</v>
      </c>
      <c r="AA22520" s="2">
        <v>25</v>
      </c>
      <c r="AB22520" s="2">
        <v>0</v>
      </c>
      <c r="AC22520" s="2">
        <f t="shared" si="4399"/>
        <v>266</v>
      </c>
      <c r="AD22520" t="str">
        <f t="shared" si="4400"/>
        <v>yes</v>
      </c>
      <c r="AE22520" s="7" t="e">
        <f>$O22520-#REF!</f>
        <v>#REF!</v>
      </c>
      <c r="AF22520" s="8">
        <f t="shared" si="4405"/>
        <v>8.0429398148151865E-4</v>
      </c>
      <c r="AG22520" s="8">
        <f t="shared" si="4404"/>
        <v>0</v>
      </c>
      <c r="AH22520" s="2">
        <f t="shared" si="4401"/>
        <v>3</v>
      </c>
      <c r="AI22520">
        <f>Hypermarket_data[[#This Row],[Completed Time slot]]-Hypermarket_data[[#This Row],[Order time slot]]</f>
        <v>3.0230208333332786E-3</v>
      </c>
      <c r="AJ22520">
        <f>Hypermarket_data[[#This Row],[Product Amount]]-Hypermarket_data[[#This Row],[Discount]]</f>
        <v>241</v>
      </c>
    </row>
    <row r="22521" spans="1:36">
      <c r="A22521" s="2" t="s">
        <v>112004</v>
      </c>
      <c r="B22521" s="2" t="str">
        <f t="shared" si="4394"/>
        <v>2021-06-12</v>
      </c>
      <c r="C22521" s="2" t="str">
        <f>TEXT(Hypermarket_data[[#This Row],[Order Month]],"dddd")</f>
        <v>Saturday</v>
      </c>
      <c r="D22521" s="2" t="str">
        <f>LEFT(Hypermarket_data[[#This Row],[Order Timestamp]],7)</f>
        <v>2021-06</v>
      </c>
      <c r="E22521" s="2" t="str">
        <f>TEXT(Hypermarket_data[[#This Row],[Order Month]],"mmmm")</f>
        <v>June</v>
      </c>
      <c r="F22521" s="2" t="str">
        <f>MID(Hypermarket_data[[#This Row],[Order Timestamp]],12,12)</f>
        <v>17:22:40.140</v>
      </c>
      <c r="G22521" s="3" t="str">
        <f>MID(Hypermarket_data[[#This Row],[Order Timestamp]],12,8)</f>
        <v>17:22:40</v>
      </c>
      <c r="H22521" s="3" t="str">
        <f t="shared" si="4395"/>
        <v>Evening</v>
      </c>
      <c r="I22521" s="2" t="s">
        <v>111940</v>
      </c>
      <c r="J22521" s="2" t="s">
        <v>51</v>
      </c>
      <c r="K22521" s="2" t="s">
        <v>51</v>
      </c>
      <c r="L22521" s="2">
        <v>269074</v>
      </c>
      <c r="M22521" t="s">
        <v>112005</v>
      </c>
      <c r="N22521" s="2" t="s">
        <v>112006</v>
      </c>
      <c r="O22521" s="5" t="str">
        <f t="shared" si="4402"/>
        <v>17:23:46.885</v>
      </c>
      <c r="P22521" s="2" t="s">
        <v>112007</v>
      </c>
      <c r="Q22521" s="5" t="str">
        <f>MID(Hypermarket_data[[#This Row],[Partner Start for Delivery Time]],12,8)</f>
        <v>17:27:48</v>
      </c>
      <c r="R22521" s="2" t="s">
        <v>112008</v>
      </c>
      <c r="S22521" s="6">
        <f t="shared" si="4396"/>
        <v>44359.732344351854</v>
      </c>
      <c r="T22521" s="6" t="str">
        <f>MID(Hypermarket_data[[#This Row],[Partner Start for Delivery Time]],6,2)</f>
        <v>06</v>
      </c>
      <c r="U22521" s="6" t="str">
        <f t="shared" si="4397"/>
        <v>Weekend</v>
      </c>
      <c r="V22521" s="5" t="str">
        <f>MID(Hypermarket_data[[#This Row],[Partner Start for Delivery Time]],12,8)</f>
        <v>17:27:48</v>
      </c>
      <c r="W22521" s="5" t="str">
        <f t="shared" si="4398"/>
        <v>Night</v>
      </c>
      <c r="X22521" s="2" t="s">
        <v>5</v>
      </c>
      <c r="Y22521" s="2">
        <v>5</v>
      </c>
      <c r="Z22521" s="2">
        <v>178</v>
      </c>
      <c r="AA22521" s="2">
        <v>25</v>
      </c>
      <c r="AB22521" s="2">
        <v>0</v>
      </c>
      <c r="AC22521" s="2">
        <f t="shared" si="4399"/>
        <v>203</v>
      </c>
      <c r="AD22521" t="str">
        <f t="shared" si="4400"/>
        <v>yes</v>
      </c>
      <c r="AE22521" s="7" t="e">
        <f>$O22521-#REF!</f>
        <v>#REF!</v>
      </c>
      <c r="AF22521" s="8">
        <f t="shared" si="4405"/>
        <v>2.7906828703704312E-3</v>
      </c>
      <c r="AG22521" s="8">
        <f t="shared" si="4404"/>
        <v>0</v>
      </c>
      <c r="AH22521" s="2">
        <f t="shared" si="4401"/>
        <v>2</v>
      </c>
      <c r="AI22521">
        <f>Hypermarket_data[[#This Row],[Completed Time slot]]-Hypermarket_data[[#This Row],[Order time slot]]</f>
        <v>3.5631944444444175E-3</v>
      </c>
      <c r="AJ22521">
        <f>Hypermarket_data[[#This Row],[Product Amount]]-Hypermarket_data[[#This Row],[Discount]]</f>
        <v>178</v>
      </c>
    </row>
    <row r="22522" spans="1:36">
      <c r="A22522" s="2" t="s">
        <v>112009</v>
      </c>
      <c r="B22522" s="2" t="str">
        <f t="shared" si="4394"/>
        <v>2021-06-12</v>
      </c>
      <c r="C22522" s="2" t="str">
        <f>TEXT(Hypermarket_data[[#This Row],[Order Month]],"dddd")</f>
        <v>Saturday</v>
      </c>
      <c r="D22522" s="2" t="str">
        <f>LEFT(Hypermarket_data[[#This Row],[Order Timestamp]],7)</f>
        <v>2021-06</v>
      </c>
      <c r="E22522" s="2" t="str">
        <f>TEXT(Hypermarket_data[[#This Row],[Order Month]],"mmmm")</f>
        <v>June</v>
      </c>
      <c r="F22522" s="2" t="str">
        <f>MID(Hypermarket_data[[#This Row],[Order Timestamp]],12,12)</f>
        <v>18:53:29.553</v>
      </c>
      <c r="G22522" s="3" t="str">
        <f>MID(Hypermarket_data[[#This Row],[Order Timestamp]],12,8)</f>
        <v>18:53:29</v>
      </c>
      <c r="H22522" s="3" t="str">
        <f t="shared" si="4395"/>
        <v>Evening</v>
      </c>
      <c r="I22522" s="2" t="s">
        <v>111940</v>
      </c>
      <c r="J22522" s="2" t="s">
        <v>51</v>
      </c>
      <c r="K22522" s="2" t="s">
        <v>51</v>
      </c>
      <c r="L22522" s="2">
        <v>269181</v>
      </c>
      <c r="M22522" t="s">
        <v>112010</v>
      </c>
      <c r="N22522" s="2" t="s">
        <v>112011</v>
      </c>
      <c r="O22522" s="5" t="str">
        <f t="shared" si="4402"/>
        <v>18:58:03.261</v>
      </c>
      <c r="P22522" s="2" t="s">
        <v>112012</v>
      </c>
      <c r="Q22522" s="5" t="str">
        <f>MID(Hypermarket_data[[#This Row],[Partner Start for Delivery Time]],12,8)</f>
        <v>19:02:42</v>
      </c>
      <c r="R22522" s="2" t="s">
        <v>112013</v>
      </c>
      <c r="S22522" s="6">
        <f t="shared" si="4396"/>
        <v>44359.797368981483</v>
      </c>
      <c r="T22522" s="6" t="str">
        <f>MID(Hypermarket_data[[#This Row],[Partner Start for Delivery Time]],6,2)</f>
        <v>06</v>
      </c>
      <c r="U22522" s="6" t="str">
        <f t="shared" si="4397"/>
        <v>Weekend</v>
      </c>
      <c r="V22522" s="5" t="str">
        <f>MID(Hypermarket_data[[#This Row],[Partner Start for Delivery Time]],12,8)</f>
        <v>19:02:42</v>
      </c>
      <c r="W22522" s="5" t="str">
        <f t="shared" si="4398"/>
        <v>Night</v>
      </c>
      <c r="X22522" s="2" t="s">
        <v>5</v>
      </c>
      <c r="Y22522" s="2">
        <v>5</v>
      </c>
      <c r="Z22522" s="2">
        <v>395</v>
      </c>
      <c r="AA22522" s="2">
        <v>25</v>
      </c>
      <c r="AB22522" s="2">
        <v>0</v>
      </c>
      <c r="AC22522" s="2">
        <f t="shared" si="4399"/>
        <v>420</v>
      </c>
      <c r="AD22522" t="str">
        <f t="shared" si="4400"/>
        <v>yes</v>
      </c>
      <c r="AE22522" s="7" t="e">
        <f>$O22522-#REF!</f>
        <v>#REF!</v>
      </c>
      <c r="AF22522" s="8">
        <f t="shared" si="4405"/>
        <v>3.2261458333333604E-3</v>
      </c>
      <c r="AG22522" s="8">
        <f t="shared" si="4404"/>
        <v>0</v>
      </c>
      <c r="AH22522" s="2">
        <f t="shared" si="4401"/>
        <v>2</v>
      </c>
      <c r="AI22522">
        <f>Hypermarket_data[[#This Row],[Completed Time slot]]-Hypermarket_data[[#This Row],[Order time slot]]</f>
        <v>6.394062500000075E-3</v>
      </c>
      <c r="AJ22522">
        <f>Hypermarket_data[[#This Row],[Product Amount]]-Hypermarket_data[[#This Row],[Discount]]</f>
        <v>395</v>
      </c>
    </row>
    <row r="22523" spans="1:36">
      <c r="A22523" s="2" t="s">
        <v>112014</v>
      </c>
      <c r="B22523" s="2" t="str">
        <f t="shared" si="4394"/>
        <v>2021-06-26</v>
      </c>
      <c r="C22523" s="2" t="str">
        <f>TEXT(Hypermarket_data[[#This Row],[Order Month]],"dddd")</f>
        <v>Saturday</v>
      </c>
      <c r="D22523" s="2" t="str">
        <f>LEFT(Hypermarket_data[[#This Row],[Order Timestamp]],7)</f>
        <v>2021-06</v>
      </c>
      <c r="E22523" s="2" t="str">
        <f>TEXT(Hypermarket_data[[#This Row],[Order Month]],"mmmm")</f>
        <v>June</v>
      </c>
      <c r="F22523" s="2" t="str">
        <f>MID(Hypermarket_data[[#This Row],[Order Timestamp]],12,12)</f>
        <v>18:44:33.987</v>
      </c>
      <c r="G22523" s="3" t="str">
        <f>MID(Hypermarket_data[[#This Row],[Order Timestamp]],12,8)</f>
        <v>18:44:33</v>
      </c>
      <c r="H22523" s="3" t="str">
        <f t="shared" si="4395"/>
        <v>Evening</v>
      </c>
      <c r="I22523" s="2" t="s">
        <v>111940</v>
      </c>
      <c r="J22523" s="2" t="s">
        <v>51</v>
      </c>
      <c r="K22523" s="2" t="s">
        <v>51</v>
      </c>
      <c r="L22523" s="2">
        <v>279809</v>
      </c>
      <c r="M22523" t="s">
        <v>112015</v>
      </c>
      <c r="N22523" s="2" t="s">
        <v>112016</v>
      </c>
      <c r="O22523" s="5" t="str">
        <f t="shared" si="4402"/>
        <v>18:52:57.054</v>
      </c>
      <c r="P22523" s="2" t="s">
        <v>112017</v>
      </c>
      <c r="Q22523" s="5" t="str">
        <f>MID(Hypermarket_data[[#This Row],[Partner Start for Delivery Time]],12,8)</f>
        <v>19:06:39</v>
      </c>
      <c r="R22523" s="2" t="s">
        <v>112018</v>
      </c>
      <c r="S22523" s="6">
        <f t="shared" si="4396"/>
        <v>44373.801858356484</v>
      </c>
      <c r="T22523" s="6" t="str">
        <f>MID(Hypermarket_data[[#This Row],[Partner Start for Delivery Time]],6,2)</f>
        <v>06</v>
      </c>
      <c r="U22523" s="6" t="str">
        <f t="shared" si="4397"/>
        <v>Weekend</v>
      </c>
      <c r="V22523" s="5" t="str">
        <f>MID(Hypermarket_data[[#This Row],[Partner Start for Delivery Time]],12,8)</f>
        <v>19:06:39</v>
      </c>
      <c r="W22523" s="5" t="str">
        <f t="shared" si="4398"/>
        <v>Night</v>
      </c>
      <c r="X22523" s="2" t="s">
        <v>5</v>
      </c>
      <c r="Y22523" s="2">
        <v>5</v>
      </c>
      <c r="Z22523" s="2">
        <v>261</v>
      </c>
      <c r="AA22523" s="2">
        <v>25</v>
      </c>
      <c r="AB22523" s="2">
        <v>12</v>
      </c>
      <c r="AC22523" s="2">
        <f t="shared" si="4399"/>
        <v>286</v>
      </c>
      <c r="AD22523" t="str">
        <f t="shared" si="4400"/>
        <v>yes</v>
      </c>
      <c r="AE22523" s="7" t="e">
        <f>$O22523-#REF!</f>
        <v>#REF!</v>
      </c>
      <c r="AF22523" s="8">
        <f t="shared" si="4405"/>
        <v>9.5132638888887344E-3</v>
      </c>
      <c r="AG22523" s="8">
        <f t="shared" si="4404"/>
        <v>0</v>
      </c>
      <c r="AH22523" s="2">
        <f t="shared" si="4401"/>
        <v>4</v>
      </c>
      <c r="AI22523">
        <f>Hypermarket_data[[#This Row],[Completed Time slot]]-Hypermarket_data[[#This Row],[Order time slot]]</f>
        <v>1.5335798611111007E-2</v>
      </c>
      <c r="AJ22523">
        <f>Hypermarket_data[[#This Row],[Product Amount]]-Hypermarket_data[[#This Row],[Discount]]</f>
        <v>249</v>
      </c>
    </row>
    <row r="22524" spans="1:36">
      <c r="A22524" s="2" t="s">
        <v>112019</v>
      </c>
      <c r="B22524" s="2" t="str">
        <f t="shared" si="4394"/>
        <v>2021-06-28</v>
      </c>
      <c r="C22524" s="2" t="str">
        <f>TEXT(Hypermarket_data[[#This Row],[Order Month]],"dddd")</f>
        <v>Monday</v>
      </c>
      <c r="D22524" s="2" t="str">
        <f>LEFT(Hypermarket_data[[#This Row],[Order Timestamp]],7)</f>
        <v>2021-06</v>
      </c>
      <c r="E22524" s="2" t="str">
        <f>TEXT(Hypermarket_data[[#This Row],[Order Month]],"mmmm")</f>
        <v>June</v>
      </c>
      <c r="F22524" s="2" t="str">
        <f>MID(Hypermarket_data[[#This Row],[Order Timestamp]],12,12)</f>
        <v>21:21:28.570</v>
      </c>
      <c r="G22524" s="3" t="str">
        <f>MID(Hypermarket_data[[#This Row],[Order Timestamp]],12,8)</f>
        <v>21:21:28</v>
      </c>
      <c r="H22524" s="3" t="str">
        <f t="shared" si="4395"/>
        <v>Night</v>
      </c>
      <c r="I22524" s="2" t="s">
        <v>111940</v>
      </c>
      <c r="J22524" s="2" t="s">
        <v>51</v>
      </c>
      <c r="K22524" s="2" t="s">
        <v>51</v>
      </c>
      <c r="L22524" s="2">
        <v>281832</v>
      </c>
      <c r="M22524" t="s">
        <v>112020</v>
      </c>
      <c r="N22524" s="2" t="s">
        <v>112021</v>
      </c>
      <c r="O22524" s="5" t="str">
        <f t="shared" si="4402"/>
        <v>21:26:21.219</v>
      </c>
      <c r="P22524" s="2" t="s">
        <v>112022</v>
      </c>
      <c r="Q22524" s="5" t="str">
        <f>MID(Hypermarket_data[[#This Row],[Partner Start for Delivery Time]],12,8)</f>
        <v>21:30:00</v>
      </c>
      <c r="R22524" s="2" t="s">
        <v>112023</v>
      </c>
      <c r="S22524" s="6">
        <f t="shared" si="4396"/>
        <v>44375.901200624998</v>
      </c>
      <c r="T22524" s="6" t="str">
        <f>MID(Hypermarket_data[[#This Row],[Partner Start for Delivery Time]],6,2)</f>
        <v>06</v>
      </c>
      <c r="U22524" s="6" t="str">
        <f t="shared" si="4397"/>
        <v>Weekday</v>
      </c>
      <c r="V22524" s="5" t="str">
        <f>MID(Hypermarket_data[[#This Row],[Partner Start for Delivery Time]],12,8)</f>
        <v>21:30:00</v>
      </c>
      <c r="W22524" s="5" t="str">
        <f t="shared" si="4398"/>
        <v>Night</v>
      </c>
      <c r="X22524" s="2" t="s">
        <v>5</v>
      </c>
      <c r="Y22524" s="2">
        <v>5</v>
      </c>
      <c r="Z22524" s="2">
        <v>164</v>
      </c>
      <c r="AA22524" s="2">
        <v>25</v>
      </c>
      <c r="AB22524" s="2">
        <v>0</v>
      </c>
      <c r="AC22524" s="2">
        <f t="shared" si="4399"/>
        <v>189</v>
      </c>
      <c r="AD22524" t="str">
        <f t="shared" si="4400"/>
        <v>yes</v>
      </c>
      <c r="AE22524" s="7" t="e">
        <f>$O22524-#REF!</f>
        <v>#REF!</v>
      </c>
      <c r="AF22524" s="8">
        <f t="shared" si="4405"/>
        <v>2.5321874999999494E-3</v>
      </c>
      <c r="AG22524" s="8">
        <f t="shared" si="4404"/>
        <v>0</v>
      </c>
      <c r="AH22524" s="2">
        <f t="shared" si="4401"/>
        <v>3</v>
      </c>
      <c r="AI22524">
        <f>Hypermarket_data[[#This Row],[Completed Time slot]]-Hypermarket_data[[#This Row],[Order time slot]]</f>
        <v>5.9193287037037079E-3</v>
      </c>
      <c r="AJ22524">
        <f>Hypermarket_data[[#This Row],[Product Amount]]-Hypermarket_data[[#This Row],[Discount]]</f>
        <v>164</v>
      </c>
    </row>
    <row r="22525" spans="1:36">
      <c r="A22525" s="2" t="s">
        <v>112024</v>
      </c>
      <c r="B22525" s="2" t="str">
        <f t="shared" si="4394"/>
        <v>2021-06-29</v>
      </c>
      <c r="C22525" s="2" t="str">
        <f>TEXT(Hypermarket_data[[#This Row],[Order Month]],"dddd")</f>
        <v>Tuesday</v>
      </c>
      <c r="D22525" s="2" t="str">
        <f>LEFT(Hypermarket_data[[#This Row],[Order Timestamp]],7)</f>
        <v>2021-06</v>
      </c>
      <c r="E22525" s="2" t="str">
        <f>TEXT(Hypermarket_data[[#This Row],[Order Month]],"mmmm")</f>
        <v>June</v>
      </c>
      <c r="F22525" s="2" t="str">
        <f>MID(Hypermarket_data[[#This Row],[Order Timestamp]],12,12)</f>
        <v>19:09:44.513</v>
      </c>
      <c r="G22525" s="3" t="str">
        <f>MID(Hypermarket_data[[#This Row],[Order Timestamp]],12,8)</f>
        <v>19:09:44</v>
      </c>
      <c r="H22525" s="3" t="str">
        <f t="shared" si="4395"/>
        <v>Evening</v>
      </c>
      <c r="I22525" s="2" t="s">
        <v>111940</v>
      </c>
      <c r="J22525" s="2" t="s">
        <v>51</v>
      </c>
      <c r="K22525" s="2" t="s">
        <v>51</v>
      </c>
      <c r="L22525" s="2">
        <v>282423</v>
      </c>
      <c r="M22525" t="s">
        <v>112025</v>
      </c>
      <c r="N22525" s="2" t="s">
        <v>112026</v>
      </c>
      <c r="O22525" s="5" t="str">
        <f t="shared" si="4402"/>
        <v>19:39:10.717</v>
      </c>
      <c r="P22525" s="2" t="s">
        <v>112027</v>
      </c>
      <c r="Q22525" s="5" t="str">
        <f>MID(Hypermarket_data[[#This Row],[Partner Start for Delivery Time]],12,8)</f>
        <v>19:46:42</v>
      </c>
      <c r="R22525" s="2" t="s">
        <v>112028</v>
      </c>
      <c r="S22525" s="6">
        <f t="shared" si="4396"/>
        <v>44376.828049768519</v>
      </c>
      <c r="T22525" s="6" t="str">
        <f>MID(Hypermarket_data[[#This Row],[Partner Start for Delivery Time]],6,2)</f>
        <v>06</v>
      </c>
      <c r="U22525" s="6" t="str">
        <f t="shared" si="4397"/>
        <v>Weekday</v>
      </c>
      <c r="V22525" s="5" t="str">
        <f>MID(Hypermarket_data[[#This Row],[Partner Start for Delivery Time]],12,8)</f>
        <v>19:46:42</v>
      </c>
      <c r="W22525" s="5" t="str">
        <f t="shared" si="4398"/>
        <v>Night</v>
      </c>
      <c r="X22525" s="2" t="s">
        <v>5</v>
      </c>
      <c r="Y22525" s="2">
        <v>5</v>
      </c>
      <c r="Z22525" s="2">
        <v>172</v>
      </c>
      <c r="AA22525" s="2">
        <v>25</v>
      </c>
      <c r="AB22525" s="2">
        <v>0</v>
      </c>
      <c r="AC22525" s="2">
        <f t="shared" si="4399"/>
        <v>197</v>
      </c>
      <c r="AD22525" t="str">
        <f t="shared" si="4400"/>
        <v>yes</v>
      </c>
      <c r="AE22525" s="7" t="e">
        <f>$O22525-#REF!</f>
        <v>#REF!</v>
      </c>
      <c r="AF22525" s="8">
        <f t="shared" si="4405"/>
        <v>5.2231828703703798E-3</v>
      </c>
      <c r="AG22525" s="8">
        <f t="shared" si="4404"/>
        <v>0</v>
      </c>
      <c r="AH22525" s="2">
        <f t="shared" si="4401"/>
        <v>6</v>
      </c>
      <c r="AI22525">
        <f>Hypermarket_data[[#This Row],[Completed Time slot]]-Hypermarket_data[[#This Row],[Order time slot]]</f>
        <v>2.5665358796296278E-2</v>
      </c>
      <c r="AJ22525">
        <f>Hypermarket_data[[#This Row],[Product Amount]]-Hypermarket_data[[#This Row],[Discount]]</f>
        <v>172</v>
      </c>
    </row>
    <row r="22526" spans="1:36">
      <c r="A22526" s="2" t="s">
        <v>112029</v>
      </c>
      <c r="B22526" s="2" t="str">
        <f t="shared" si="4394"/>
        <v>2021-06-30</v>
      </c>
      <c r="C22526" s="2" t="str">
        <f>TEXT(Hypermarket_data[[#This Row],[Order Month]],"dddd")</f>
        <v>Wednesday</v>
      </c>
      <c r="D22526" s="2" t="str">
        <f>LEFT(Hypermarket_data[[#This Row],[Order Timestamp]],7)</f>
        <v>2021-06</v>
      </c>
      <c r="E22526" s="2" t="str">
        <f>TEXT(Hypermarket_data[[#This Row],[Order Month]],"mmmm")</f>
        <v>June</v>
      </c>
      <c r="F22526" s="2" t="str">
        <f>MID(Hypermarket_data[[#This Row],[Order Timestamp]],12,12)</f>
        <v>21:21:38.020</v>
      </c>
      <c r="G22526" s="3" t="str">
        <f>MID(Hypermarket_data[[#This Row],[Order Timestamp]],12,8)</f>
        <v>21:21:38</v>
      </c>
      <c r="H22526" s="3" t="str">
        <f t="shared" si="4395"/>
        <v>Night</v>
      </c>
      <c r="I22526" s="2" t="s">
        <v>111940</v>
      </c>
      <c r="J22526" s="2" t="s">
        <v>51</v>
      </c>
      <c r="K22526" s="2" t="s">
        <v>51</v>
      </c>
      <c r="L22526" s="2">
        <v>283407</v>
      </c>
      <c r="M22526" t="s">
        <v>112030</v>
      </c>
      <c r="N22526" s="2" t="s">
        <v>112031</v>
      </c>
      <c r="O22526" s="5" t="str">
        <f t="shared" si="4402"/>
        <v>21:22:53.050</v>
      </c>
      <c r="P22526" s="2" t="s">
        <v>112032</v>
      </c>
      <c r="Q22526" s="5" t="str">
        <f>MID(Hypermarket_data[[#This Row],[Partner Start for Delivery Time]],12,8)</f>
        <v>21:27:06</v>
      </c>
      <c r="R22526" s="2" t="s">
        <v>112033</v>
      </c>
      <c r="S22526" s="6">
        <f t="shared" si="4396"/>
        <v>44377.896597870371</v>
      </c>
      <c r="T22526" s="6" t="str">
        <f>MID(Hypermarket_data[[#This Row],[Partner Start for Delivery Time]],6,2)</f>
        <v>06</v>
      </c>
      <c r="U22526" s="6" t="str">
        <f t="shared" si="4397"/>
        <v>Weekday</v>
      </c>
      <c r="V22526" s="5" t="str">
        <f>MID(Hypermarket_data[[#This Row],[Partner Start for Delivery Time]],12,8)</f>
        <v>21:27:06</v>
      </c>
      <c r="W22526" s="5" t="str">
        <f t="shared" si="4398"/>
        <v>Night</v>
      </c>
      <c r="X22526" s="2" t="s">
        <v>5</v>
      </c>
      <c r="Y22526" s="2"/>
      <c r="Z22526" s="2">
        <v>195</v>
      </c>
      <c r="AA22526" s="2">
        <v>25</v>
      </c>
      <c r="AB22526" s="2">
        <v>0</v>
      </c>
      <c r="AC22526" s="2">
        <f t="shared" si="4399"/>
        <v>220</v>
      </c>
      <c r="AD22526" t="str">
        <f t="shared" si="4400"/>
        <v>yes</v>
      </c>
      <c r="AE22526" s="7" t="e">
        <f>$O22526-#REF!</f>
        <v>#REF!</v>
      </c>
      <c r="AF22526" s="8">
        <f t="shared" si="4405"/>
        <v>2.9276620370369821E-3</v>
      </c>
      <c r="AG22526" s="8">
        <f t="shared" si="4404"/>
        <v>0</v>
      </c>
      <c r="AH22526" s="2">
        <f t="shared" si="4401"/>
        <v>3</v>
      </c>
      <c r="AI22526">
        <f>Hypermarket_data[[#This Row],[Completed Time slot]]-Hypermarket_data[[#This Row],[Order time slot]]</f>
        <v>3.7960648148148701E-3</v>
      </c>
      <c r="AJ22526">
        <f>Hypermarket_data[[#This Row],[Product Amount]]-Hypermarket_data[[#This Row],[Discount]]</f>
        <v>195</v>
      </c>
    </row>
    <row r="22527" spans="1:36">
      <c r="A22527" s="2" t="s">
        <v>112034</v>
      </c>
      <c r="B22527" s="2" t="str">
        <f t="shared" si="4394"/>
        <v>2021-06-30</v>
      </c>
      <c r="C22527" s="2" t="str">
        <f>TEXT(Hypermarket_data[[#This Row],[Order Month]],"dddd")</f>
        <v>Wednesday</v>
      </c>
      <c r="D22527" s="2" t="str">
        <f>LEFT(Hypermarket_data[[#This Row],[Order Timestamp]],7)</f>
        <v>2021-06</v>
      </c>
      <c r="E22527" s="2" t="str">
        <f>TEXT(Hypermarket_data[[#This Row],[Order Month]],"mmmm")</f>
        <v>June</v>
      </c>
      <c r="F22527" s="2" t="str">
        <f>MID(Hypermarket_data[[#This Row],[Order Timestamp]],12,12)</f>
        <v>21:27:12.533</v>
      </c>
      <c r="G22527" s="3" t="str">
        <f>MID(Hypermarket_data[[#This Row],[Order Timestamp]],12,8)</f>
        <v>21:27:12</v>
      </c>
      <c r="H22527" s="3" t="str">
        <f t="shared" si="4395"/>
        <v>Night</v>
      </c>
      <c r="I22527" s="2" t="s">
        <v>111940</v>
      </c>
      <c r="J22527" s="2" t="s">
        <v>51</v>
      </c>
      <c r="K22527" s="2" t="s">
        <v>51</v>
      </c>
      <c r="L22527" s="2">
        <v>283418</v>
      </c>
      <c r="M22527" t="s">
        <v>112035</v>
      </c>
      <c r="N22527" s="2" t="s">
        <v>112036</v>
      </c>
      <c r="O22527" s="5" t="str">
        <f t="shared" si="4402"/>
        <v>21:35:10.194</v>
      </c>
      <c r="P22527" s="2" t="s">
        <v>112037</v>
      </c>
      <c r="Q22527" s="5" t="str">
        <f>MID(Hypermarket_data[[#This Row],[Partner Start for Delivery Time]],12,8)</f>
        <v>21:41:45</v>
      </c>
      <c r="R22527" s="2" t="s">
        <v>112038</v>
      </c>
      <c r="S22527" s="6">
        <f t="shared" si="4396"/>
        <v>44377.909157569447</v>
      </c>
      <c r="T22527" s="6" t="str">
        <f>MID(Hypermarket_data[[#This Row],[Partner Start for Delivery Time]],6,2)</f>
        <v>06</v>
      </c>
      <c r="U22527" s="6" t="str">
        <f t="shared" si="4397"/>
        <v>Weekday</v>
      </c>
      <c r="V22527" s="5" t="str">
        <f>MID(Hypermarket_data[[#This Row],[Partner Start for Delivery Time]],12,8)</f>
        <v>21:41:45</v>
      </c>
      <c r="W22527" s="5" t="str">
        <f t="shared" si="4398"/>
        <v>Night</v>
      </c>
      <c r="X22527" s="2" t="s">
        <v>5</v>
      </c>
      <c r="Y22527" s="2"/>
      <c r="Z22527" s="2">
        <v>145</v>
      </c>
      <c r="AA22527" s="2">
        <v>25</v>
      </c>
      <c r="AB22527" s="2">
        <v>0</v>
      </c>
      <c r="AC22527" s="2">
        <f t="shared" si="4399"/>
        <v>170</v>
      </c>
      <c r="AD22527" t="str">
        <f t="shared" si="4400"/>
        <v>yes</v>
      </c>
      <c r="AE22527" s="7" t="e">
        <f>$O22527-#REF!</f>
        <v>#REF!</v>
      </c>
      <c r="AF22527" s="8">
        <f t="shared" si="4405"/>
        <v>4.5695138888888209E-3</v>
      </c>
      <c r="AG22527" s="8">
        <f t="shared" si="4404"/>
        <v>0</v>
      </c>
      <c r="AH22527" s="2">
        <f t="shared" si="4401"/>
        <v>1</v>
      </c>
      <c r="AI22527">
        <f>Hypermarket_data[[#This Row],[Completed Time slot]]-Hypermarket_data[[#This Row],[Order time slot]]</f>
        <v>1.0097997685185156E-2</v>
      </c>
      <c r="AJ22527">
        <f>Hypermarket_data[[#This Row],[Product Amount]]-Hypermarket_data[[#This Row],[Discount]]</f>
        <v>145</v>
      </c>
    </row>
    <row r="22528" spans="1:36">
      <c r="A22528" s="2" t="s">
        <v>112039</v>
      </c>
      <c r="B22528" s="2" t="str">
        <f t="shared" si="4394"/>
        <v>2021-07-05</v>
      </c>
      <c r="C22528" s="2" t="str">
        <f>TEXT(Hypermarket_data[[#This Row],[Order Month]],"dddd")</f>
        <v>Monday</v>
      </c>
      <c r="D22528" s="2" t="str">
        <f>LEFT(Hypermarket_data[[#This Row],[Order Timestamp]],7)</f>
        <v>2021-07</v>
      </c>
      <c r="E22528" s="2" t="str">
        <f>TEXT(Hypermarket_data[[#This Row],[Order Month]],"mmmm")</f>
        <v>July</v>
      </c>
      <c r="F22528" s="2" t="str">
        <f>MID(Hypermarket_data[[#This Row],[Order Timestamp]],12,12)</f>
        <v>08:42:28.806</v>
      </c>
      <c r="G22528" s="3" t="str">
        <f>MID(Hypermarket_data[[#This Row],[Order Timestamp]],12,8)</f>
        <v>08:42:28</v>
      </c>
      <c r="H22528" s="3" t="str">
        <f t="shared" si="4395"/>
        <v>Morning</v>
      </c>
      <c r="I22528" s="2" t="s">
        <v>111940</v>
      </c>
      <c r="J22528" s="2" t="s">
        <v>51</v>
      </c>
      <c r="K22528" s="2" t="s">
        <v>51</v>
      </c>
      <c r="L22528" s="2">
        <v>287519</v>
      </c>
      <c r="M22528" t="s">
        <v>112040</v>
      </c>
      <c r="N22528" s="2" t="s">
        <v>112041</v>
      </c>
      <c r="O22528" s="5" t="str">
        <f t="shared" si="4402"/>
        <v>08:47:59.001</v>
      </c>
      <c r="P22528" s="2" t="s">
        <v>112042</v>
      </c>
      <c r="Q22528" s="5" t="str">
        <f>MID(Hypermarket_data[[#This Row],[Partner Start for Delivery Time]],12,8)</f>
        <v>08:52:06</v>
      </c>
      <c r="R22528" s="2" t="s">
        <v>112043</v>
      </c>
      <c r="S22528" s="6">
        <f t="shared" si="4396"/>
        <v>44382.372529120374</v>
      </c>
      <c r="T22528" s="6" t="str">
        <f>MID(Hypermarket_data[[#This Row],[Partner Start for Delivery Time]],6,2)</f>
        <v>07</v>
      </c>
      <c r="U22528" s="6" t="str">
        <f t="shared" si="4397"/>
        <v>Weekday</v>
      </c>
      <c r="V22528" s="5" t="str">
        <f>MID(Hypermarket_data[[#This Row],[Partner Start for Delivery Time]],12,8)</f>
        <v>08:52:06</v>
      </c>
      <c r="W22528" s="5" t="str">
        <f t="shared" si="4398"/>
        <v>Morning</v>
      </c>
      <c r="X22528" s="2" t="s">
        <v>5</v>
      </c>
      <c r="Y22528" s="2"/>
      <c r="Z22528" s="2">
        <v>361</v>
      </c>
      <c r="AA22528" s="2">
        <v>25</v>
      </c>
      <c r="AB22528" s="2">
        <v>32</v>
      </c>
      <c r="AC22528" s="2">
        <f t="shared" si="4399"/>
        <v>386</v>
      </c>
      <c r="AD22528" t="str">
        <f t="shared" si="4400"/>
        <v>yes</v>
      </c>
      <c r="AE22528" s="7" t="e">
        <f>$O22528-#REF!</f>
        <v>#REF!</v>
      </c>
      <c r="AF22528" s="8">
        <f t="shared" si="4405"/>
        <v>2.8587847222222851E-3</v>
      </c>
      <c r="AG22528" s="8">
        <f t="shared" si="4404"/>
        <v>0</v>
      </c>
      <c r="AH22528" s="2">
        <f t="shared" si="4401"/>
        <v>6</v>
      </c>
      <c r="AI22528">
        <f>Hypermarket_data[[#This Row],[Completed Time slot]]-Hypermarket_data[[#This Row],[Order time slot]]</f>
        <v>6.6804861111111613E-3</v>
      </c>
      <c r="AJ22528">
        <f>Hypermarket_data[[#This Row],[Product Amount]]-Hypermarket_data[[#This Row],[Discount]]</f>
        <v>329</v>
      </c>
    </row>
    <row r="22529" spans="1:36">
      <c r="A22529" s="2" t="s">
        <v>112044</v>
      </c>
      <c r="B22529" s="2" t="str">
        <f t="shared" si="4394"/>
        <v>2021-07-20</v>
      </c>
      <c r="C22529" s="2" t="str">
        <f>TEXT(Hypermarket_data[[#This Row],[Order Month]],"dddd")</f>
        <v>Tuesday</v>
      </c>
      <c r="D22529" s="2" t="str">
        <f>LEFT(Hypermarket_data[[#This Row],[Order Timestamp]],7)</f>
        <v>2021-07</v>
      </c>
      <c r="E22529" s="2" t="str">
        <f>TEXT(Hypermarket_data[[#This Row],[Order Month]],"mmmm")</f>
        <v>July</v>
      </c>
      <c r="F22529" s="2" t="str">
        <f>MID(Hypermarket_data[[#This Row],[Order Timestamp]],12,12)</f>
        <v>16:17:57.088</v>
      </c>
      <c r="G22529" s="3" t="str">
        <f>MID(Hypermarket_data[[#This Row],[Order Timestamp]],12,8)</f>
        <v>16:17:57</v>
      </c>
      <c r="H22529" s="3" t="str">
        <f t="shared" si="4395"/>
        <v>Afternoon</v>
      </c>
      <c r="I22529" s="2" t="s">
        <v>111940</v>
      </c>
      <c r="J22529" s="2" t="s">
        <v>51</v>
      </c>
      <c r="K22529" s="2" t="s">
        <v>51</v>
      </c>
      <c r="L22529" s="2">
        <v>299076</v>
      </c>
      <c r="M22529" t="s">
        <v>112045</v>
      </c>
      <c r="N22529" s="2" t="s">
        <v>112046</v>
      </c>
      <c r="O22529" s="5" t="str">
        <f t="shared" si="4402"/>
        <v>16:26:34.338</v>
      </c>
      <c r="P22529" s="2" t="s">
        <v>112047</v>
      </c>
      <c r="Q22529" s="5" t="str">
        <f>MID(Hypermarket_data[[#This Row],[Partner Start for Delivery Time]],12,8)</f>
        <v>16:31:45</v>
      </c>
      <c r="R22529" s="2" t="s">
        <v>112048</v>
      </c>
      <c r="S22529" s="6">
        <f t="shared" si="4396"/>
        <v>44397.693302858796</v>
      </c>
      <c r="T22529" s="6" t="str">
        <f>MID(Hypermarket_data[[#This Row],[Partner Start for Delivery Time]],6,2)</f>
        <v>07</v>
      </c>
      <c r="U22529" s="6" t="str">
        <f t="shared" si="4397"/>
        <v>Weekday</v>
      </c>
      <c r="V22529" s="5" t="str">
        <f>MID(Hypermarket_data[[#This Row],[Partner Start for Delivery Time]],12,8)</f>
        <v>16:31:45</v>
      </c>
      <c r="W22529" s="5" t="str">
        <f t="shared" si="4398"/>
        <v>Afternoon</v>
      </c>
      <c r="X22529" s="2" t="s">
        <v>5</v>
      </c>
      <c r="Y22529" s="2">
        <v>5</v>
      </c>
      <c r="Z22529" s="2">
        <v>345</v>
      </c>
      <c r="AA22529" s="2">
        <v>25</v>
      </c>
      <c r="AB22529" s="2">
        <v>80</v>
      </c>
      <c r="AC22529" s="2">
        <f t="shared" si="4399"/>
        <v>370</v>
      </c>
      <c r="AD22529" t="str">
        <f t="shared" si="4400"/>
        <v>yes</v>
      </c>
      <c r="AE22529" s="7" t="e">
        <f>$O22529-#REF!</f>
        <v>#REF!</v>
      </c>
      <c r="AF22529" s="8">
        <f t="shared" si="4405"/>
        <v>3.5956249999999912E-3</v>
      </c>
      <c r="AG22529" s="8">
        <f t="shared" si="4404"/>
        <v>0</v>
      </c>
      <c r="AH22529" s="2">
        <f t="shared" si="4401"/>
        <v>5</v>
      </c>
      <c r="AI22529">
        <f>Hypermarket_data[[#This Row],[Completed Time slot]]-Hypermarket_data[[#This Row],[Order time slot]]</f>
        <v>9.5823148148148629E-3</v>
      </c>
      <c r="AJ22529">
        <f>Hypermarket_data[[#This Row],[Product Amount]]-Hypermarket_data[[#This Row],[Discount]]</f>
        <v>265</v>
      </c>
    </row>
    <row r="22530" spans="1:36">
      <c r="A22530" s="2" t="s">
        <v>112049</v>
      </c>
      <c r="B22530" s="2" t="str">
        <f t="shared" si="4394"/>
        <v>2021-07-21</v>
      </c>
      <c r="C22530" s="2" t="str">
        <f>TEXT(Hypermarket_data[[#This Row],[Order Month]],"dddd")</f>
        <v>Wednesday</v>
      </c>
      <c r="D22530" s="2" t="str">
        <f>LEFT(Hypermarket_data[[#This Row],[Order Timestamp]],7)</f>
        <v>2021-07</v>
      </c>
      <c r="E22530" s="2" t="str">
        <f>TEXT(Hypermarket_data[[#This Row],[Order Month]],"mmmm")</f>
        <v>July</v>
      </c>
      <c r="F22530" s="2" t="str">
        <f>MID(Hypermarket_data[[#This Row],[Order Timestamp]],12,12)</f>
        <v>08:25:05.473</v>
      </c>
      <c r="G22530" s="3" t="str">
        <f>MID(Hypermarket_data[[#This Row],[Order Timestamp]],12,8)</f>
        <v>08:25:05</v>
      </c>
      <c r="H22530" s="3" t="str">
        <f t="shared" si="4395"/>
        <v>Morning</v>
      </c>
      <c r="I22530" s="2" t="s">
        <v>111940</v>
      </c>
      <c r="J22530" s="2" t="s">
        <v>51</v>
      </c>
      <c r="K22530" s="2" t="s">
        <v>51</v>
      </c>
      <c r="L22530" s="2">
        <v>299521</v>
      </c>
      <c r="M22530" t="s">
        <v>112050</v>
      </c>
      <c r="N22530" s="2" t="s">
        <v>112051</v>
      </c>
      <c r="O22530" s="5" t="str">
        <f t="shared" si="4402"/>
        <v>08:33:15.977</v>
      </c>
      <c r="P22530" s="2" t="s">
        <v>112052</v>
      </c>
      <c r="Q22530" s="5" t="str">
        <f>MID(Hypermarket_data[[#This Row],[Partner Start for Delivery Time]],12,8)</f>
        <v>08:34:24</v>
      </c>
      <c r="R22530" s="2" t="s">
        <v>112053</v>
      </c>
      <c r="S22530" s="6">
        <f t="shared" si="4396"/>
        <v>44398.36090709491</v>
      </c>
      <c r="T22530" s="6" t="str">
        <f>MID(Hypermarket_data[[#This Row],[Partner Start for Delivery Time]],6,2)</f>
        <v>07</v>
      </c>
      <c r="U22530" s="6" t="str">
        <f t="shared" si="4397"/>
        <v>Weekday</v>
      </c>
      <c r="V22530" s="5" t="str">
        <f>MID(Hypermarket_data[[#This Row],[Partner Start for Delivery Time]],12,8)</f>
        <v>08:34:24</v>
      </c>
      <c r="W22530" s="5" t="str">
        <f t="shared" si="4398"/>
        <v>Morning</v>
      </c>
      <c r="X22530" s="2" t="s">
        <v>5</v>
      </c>
      <c r="Y22530" s="2">
        <v>5</v>
      </c>
      <c r="Z22530" s="2">
        <v>386</v>
      </c>
      <c r="AA22530" s="2">
        <v>25</v>
      </c>
      <c r="AB22530" s="2">
        <v>65</v>
      </c>
      <c r="AC22530" s="2">
        <f t="shared" si="4399"/>
        <v>411</v>
      </c>
      <c r="AD22530" t="str">
        <f t="shared" si="4400"/>
        <v>yes</v>
      </c>
      <c r="AE22530" s="7" t="e">
        <f>$O22530-#REF!</f>
        <v>#REF!</v>
      </c>
      <c r="AF22530" s="8">
        <f t="shared" si="4405"/>
        <v>7.8730324074077762E-4</v>
      </c>
      <c r="AG22530" s="8">
        <f t="shared" si="4404"/>
        <v>0</v>
      </c>
      <c r="AH22530" s="2">
        <f t="shared" si="4401"/>
        <v>6</v>
      </c>
      <c r="AI22530">
        <f>Hypermarket_data[[#This Row],[Completed Time slot]]-Hypermarket_data[[#This Row],[Order time slot]]</f>
        <v>6.4644328703704068E-3</v>
      </c>
      <c r="AJ22530">
        <f>Hypermarket_data[[#This Row],[Product Amount]]-Hypermarket_data[[#This Row],[Discount]]</f>
        <v>321</v>
      </c>
    </row>
    <row r="22531" spans="1:36">
      <c r="A22531" s="2" t="s">
        <v>112054</v>
      </c>
      <c r="B22531" s="2" t="str">
        <f t="shared" si="4394"/>
        <v>2021-07-23</v>
      </c>
      <c r="C22531" s="2" t="str">
        <f>TEXT(Hypermarket_data[[#This Row],[Order Month]],"dddd")</f>
        <v>Friday</v>
      </c>
      <c r="D22531" s="2" t="str">
        <f>LEFT(Hypermarket_data[[#This Row],[Order Timestamp]],7)</f>
        <v>2021-07</v>
      </c>
      <c r="E22531" s="2" t="str">
        <f>TEXT(Hypermarket_data[[#This Row],[Order Month]],"mmmm")</f>
        <v>July</v>
      </c>
      <c r="F22531" s="2" t="str">
        <f>MID(Hypermarket_data[[#This Row],[Order Timestamp]],12,12)</f>
        <v>08:50:51.288</v>
      </c>
      <c r="G22531" s="3" t="str">
        <f>MID(Hypermarket_data[[#This Row],[Order Timestamp]],12,8)</f>
        <v>08:50:51</v>
      </c>
      <c r="H22531" s="3" t="str">
        <f t="shared" si="4395"/>
        <v>Morning</v>
      </c>
      <c r="I22531" s="2" t="s">
        <v>111940</v>
      </c>
      <c r="J22531" s="2" t="s">
        <v>51</v>
      </c>
      <c r="K22531" s="2" t="s">
        <v>51</v>
      </c>
      <c r="L22531" s="2">
        <v>301039</v>
      </c>
      <c r="M22531" t="s">
        <v>112055</v>
      </c>
      <c r="N22531" s="2" t="s">
        <v>112056</v>
      </c>
      <c r="O22531" s="5" t="str">
        <f t="shared" si="4402"/>
        <v>08:54:19.291</v>
      </c>
      <c r="P22531" s="2" t="s">
        <v>112057</v>
      </c>
      <c r="Q22531" s="5" t="str">
        <f>MID(Hypermarket_data[[#This Row],[Partner Start for Delivery Time]],12,8)</f>
        <v>08:54:57</v>
      </c>
      <c r="R22531" s="2" t="s">
        <v>112058</v>
      </c>
      <c r="S22531" s="6">
        <f t="shared" si="4396"/>
        <v>44400.376089421297</v>
      </c>
      <c r="T22531" s="6" t="str">
        <f>MID(Hypermarket_data[[#This Row],[Partner Start for Delivery Time]],6,2)</f>
        <v>07</v>
      </c>
      <c r="U22531" s="6" t="str">
        <f t="shared" si="4397"/>
        <v>Weekday</v>
      </c>
      <c r="V22531" s="5" t="str">
        <f>MID(Hypermarket_data[[#This Row],[Partner Start for Delivery Time]],12,8)</f>
        <v>08:54:57</v>
      </c>
      <c r="W22531" s="5" t="str">
        <f t="shared" si="4398"/>
        <v>Morning</v>
      </c>
      <c r="X22531" s="2" t="s">
        <v>5</v>
      </c>
      <c r="Y22531" s="2"/>
      <c r="Z22531" s="2">
        <v>270</v>
      </c>
      <c r="AA22531" s="2">
        <v>25</v>
      </c>
      <c r="AB22531" s="2">
        <v>15</v>
      </c>
      <c r="AC22531" s="2">
        <f t="shared" si="4399"/>
        <v>295</v>
      </c>
      <c r="AD22531" t="str">
        <f t="shared" si="4400"/>
        <v>yes</v>
      </c>
      <c r="AE22531" s="7" t="e">
        <f>$O22531-#REF!</f>
        <v>#REF!</v>
      </c>
      <c r="AF22531" s="8">
        <f t="shared" si="4405"/>
        <v>4.3644675925924581E-4</v>
      </c>
      <c r="AG22531" s="8">
        <f t="shared" si="4404"/>
        <v>0</v>
      </c>
      <c r="AH22531" s="2">
        <f t="shared" si="4401"/>
        <v>6</v>
      </c>
      <c r="AI22531">
        <f>Hypermarket_data[[#This Row],[Completed Time slot]]-Hypermarket_data[[#This Row],[Order time slot]]</f>
        <v>2.843888888888868E-3</v>
      </c>
      <c r="AJ22531">
        <f>Hypermarket_data[[#This Row],[Product Amount]]-Hypermarket_data[[#This Row],[Discount]]</f>
        <v>255</v>
      </c>
    </row>
    <row r="22532" spans="1:36">
      <c r="A22532" s="2" t="s">
        <v>112059</v>
      </c>
      <c r="B22532" s="2" t="str">
        <f t="shared" ref="B22532:B22595" si="4406">LEFT(A22532,10)</f>
        <v>2021-08-16</v>
      </c>
      <c r="C22532" s="2" t="str">
        <f>TEXT(Hypermarket_data[[#This Row],[Order Month]],"dddd")</f>
        <v>Monday</v>
      </c>
      <c r="D22532" s="2" t="str">
        <f>LEFT(Hypermarket_data[[#This Row],[Order Timestamp]],7)</f>
        <v>2021-08</v>
      </c>
      <c r="E22532" s="2" t="str">
        <f>TEXT(Hypermarket_data[[#This Row],[Order Month]],"mmmm")</f>
        <v>August</v>
      </c>
      <c r="F22532" s="2" t="str">
        <f>MID(Hypermarket_data[[#This Row],[Order Timestamp]],12,12)</f>
        <v>10:13:12.369</v>
      </c>
      <c r="G22532" s="3" t="str">
        <f>MID(Hypermarket_data[[#This Row],[Order Timestamp]],12,8)</f>
        <v>10:13:12</v>
      </c>
      <c r="H22532" s="3" t="str">
        <f t="shared" ref="H22532:H22595" si="4407">IF(AND(HOUR(G22532)&gt;=5,HOUR(G22532)&lt;12),"Morning",IF(AND(HOUR(G22532)&gt;=12,HOUR(G22532)&lt;17),"Afternoon",IF(AND(HOUR(G22532)&gt;=17,HOUR(G22532)&lt;20),"Evening",IF(AND(HOUR(G22532)&gt;=20,HOUR(G22532)&lt;23),"Night","Late night"))))</f>
        <v>Morning</v>
      </c>
      <c r="I22532" s="2" t="s">
        <v>111940</v>
      </c>
      <c r="J22532" s="2" t="s">
        <v>51</v>
      </c>
      <c r="K22532" s="2" t="s">
        <v>51</v>
      </c>
      <c r="L22532" s="2">
        <v>318839</v>
      </c>
      <c r="M22532" t="s">
        <v>32458</v>
      </c>
      <c r="N22532" s="2" t="s">
        <v>112060</v>
      </c>
      <c r="O22532" s="5" t="str">
        <f t="shared" si="4402"/>
        <v>10:25:28.808</v>
      </c>
      <c r="P22532" s="2" t="s">
        <v>112061</v>
      </c>
      <c r="Q22532" s="5" t="str">
        <f>MID(Hypermarket_data[[#This Row],[Partner Start for Delivery Time]],12,8)</f>
        <v>10:26:15</v>
      </c>
      <c r="R22532" s="2" t="s">
        <v>112062</v>
      </c>
      <c r="S22532" s="6">
        <f t="shared" ref="S22532:S22595" si="4408">DATEVALUE(LEFT(R22532,10))+TIMEVALUE(MID(R22532,12,12))</f>
        <v>44424.438654259262</v>
      </c>
      <c r="T22532" s="6" t="str">
        <f>MID(Hypermarket_data[[#This Row],[Partner Start for Delivery Time]],6,2)</f>
        <v>08</v>
      </c>
      <c r="U22532" s="6" t="str">
        <f t="shared" ref="U22532:U22595" si="4409">IF(WEEKDAY(S22532,2)&lt;6,"Weekday","Weekend")</f>
        <v>Weekday</v>
      </c>
      <c r="V22532" s="5" t="str">
        <f>MID(Hypermarket_data[[#This Row],[Partner Start for Delivery Time]],12,8)</f>
        <v>10:26:15</v>
      </c>
      <c r="W22532" s="5" t="str">
        <f t="shared" ref="W22532:W22595" si="4410">IF(AND(HOUR(V22532)&gt;=5,HOUR(V22532)&lt;12),"Morning",IF(AND(HOUR(V22532)&gt;=12,HOUR(V22532)&lt;17),"Afternoon",IF(AND(HOUR(V22532)&gt;=17,HOUR(V22532)&lt;23),"Night","Late night")))</f>
        <v>Morning</v>
      </c>
      <c r="X22532" s="2" t="s">
        <v>5</v>
      </c>
      <c r="Y22532" s="2">
        <v>5</v>
      </c>
      <c r="Z22532" s="2">
        <v>268</v>
      </c>
      <c r="AA22532" s="2">
        <v>0</v>
      </c>
      <c r="AB22532" s="2">
        <v>124</v>
      </c>
      <c r="AC22532" s="2">
        <f t="shared" ref="AC22532:AC22595" si="4411">$Z22532+$AA22532</f>
        <v>268</v>
      </c>
      <c r="AD22532" t="str">
        <f t="shared" ref="AD22532:AD22595" si="4412">IF($X22532="YES","yes","Not Delivered")</f>
        <v>yes</v>
      </c>
      <c r="AE22532" s="7" t="e">
        <f>$O22532-#REF!</f>
        <v>#REF!</v>
      </c>
      <c r="AF22532" s="8">
        <f t="shared" si="4405"/>
        <v>5.3462962962963489E-4</v>
      </c>
      <c r="AG22532" s="8">
        <f t="shared" si="4404"/>
        <v>0</v>
      </c>
      <c r="AH22532" s="2">
        <f t="shared" ref="AH22532:AH22595" si="4413">ABS(LEN(SUBSTITUTE(MID(M22532,2,LEN(M22532)-2),"'",""))-LEN(SUBSTITUTE(MID(M22532,2,LEN(M22532)-2),",",""))+1)</f>
        <v>2</v>
      </c>
      <c r="AI22532">
        <f>Hypermarket_data[[#This Row],[Completed Time slot]]-Hypermarket_data[[#This Row],[Order time slot]]</f>
        <v>9.0582291666666537E-3</v>
      </c>
      <c r="AJ22532">
        <f>Hypermarket_data[[#This Row],[Product Amount]]-Hypermarket_data[[#This Row],[Discount]]</f>
        <v>144</v>
      </c>
    </row>
    <row r="22533" spans="1:36">
      <c r="A22533" s="2" t="s">
        <v>112063</v>
      </c>
      <c r="B22533" s="2" t="str">
        <f t="shared" si="4406"/>
        <v>2021-09-04</v>
      </c>
      <c r="C22533" s="2" t="str">
        <f>TEXT(Hypermarket_data[[#This Row],[Order Month]],"dddd")</f>
        <v>Saturday</v>
      </c>
      <c r="D22533" s="2" t="str">
        <f>LEFT(Hypermarket_data[[#This Row],[Order Timestamp]],7)</f>
        <v>2021-09</v>
      </c>
      <c r="E22533" s="2" t="str">
        <f>TEXT(Hypermarket_data[[#This Row],[Order Month]],"mmmm")</f>
        <v>September</v>
      </c>
      <c r="F22533" s="2" t="str">
        <f>MID(Hypermarket_data[[#This Row],[Order Timestamp]],12,12)</f>
        <v>22:30:29.027</v>
      </c>
      <c r="G22533" s="3" t="str">
        <f>MID(Hypermarket_data[[#This Row],[Order Timestamp]],12,8)</f>
        <v>22:30:29</v>
      </c>
      <c r="H22533" s="3" t="str">
        <f t="shared" si="4407"/>
        <v>Night</v>
      </c>
      <c r="I22533" s="2" t="s">
        <v>111940</v>
      </c>
      <c r="J22533" s="2" t="s">
        <v>51</v>
      </c>
      <c r="K22533" s="2" t="s">
        <v>51</v>
      </c>
      <c r="L22533" s="2">
        <v>338320</v>
      </c>
      <c r="M22533" t="s">
        <v>8793</v>
      </c>
      <c r="N22533" s="2" t="s">
        <v>112064</v>
      </c>
      <c r="O22533" s="5" t="str">
        <f t="shared" ref="O22533:O22596" si="4414">RIGHT(N22533,12)</f>
        <v>22:37:18.607</v>
      </c>
      <c r="P22533" s="2" t="s">
        <v>112065</v>
      </c>
      <c r="Q22533" s="5" t="str">
        <f>MID(Hypermarket_data[[#This Row],[Partner Start for Delivery Time]],12,8)</f>
        <v>22:38:34</v>
      </c>
      <c r="R22533" s="2" t="s">
        <v>112066</v>
      </c>
      <c r="S22533" s="6">
        <f t="shared" si="4408"/>
        <v>44443.95039351852</v>
      </c>
      <c r="T22533" s="6" t="str">
        <f>MID(Hypermarket_data[[#This Row],[Partner Start for Delivery Time]],6,2)</f>
        <v>09</v>
      </c>
      <c r="U22533" s="6" t="str">
        <f t="shared" si="4409"/>
        <v>Weekend</v>
      </c>
      <c r="V22533" s="5" t="str">
        <f>MID(Hypermarket_data[[#This Row],[Partner Start for Delivery Time]],12,8)</f>
        <v>22:38:34</v>
      </c>
      <c r="W22533" s="5" t="str">
        <f t="shared" si="4410"/>
        <v>Night</v>
      </c>
      <c r="X22533" s="2" t="s">
        <v>5</v>
      </c>
      <c r="Y22533" s="2"/>
      <c r="Z22533" s="2">
        <v>217</v>
      </c>
      <c r="AA22533" s="2">
        <v>25</v>
      </c>
      <c r="AB22533" s="2">
        <v>21</v>
      </c>
      <c r="AC22533" s="2">
        <f t="shared" si="4411"/>
        <v>242</v>
      </c>
      <c r="AD22533" t="str">
        <f t="shared" si="4412"/>
        <v>yes</v>
      </c>
      <c r="AE22533" s="7" t="e">
        <f>$O22533-#REF!</f>
        <v>#REF!</v>
      </c>
      <c r="AF22533" s="8">
        <f t="shared" si="4405"/>
        <v>8.726041666666795E-4</v>
      </c>
      <c r="AG22533" s="8">
        <v>0</v>
      </c>
      <c r="AH22533" s="2">
        <f t="shared" si="4413"/>
        <v>1</v>
      </c>
      <c r="AI22533">
        <f>Hypermarket_data[[#This Row],[Completed Time slot]]-Hypermarket_data[[#This Row],[Order time slot]]</f>
        <v>5.6131134259258531E-3</v>
      </c>
      <c r="AJ22533">
        <f>Hypermarket_data[[#This Row],[Product Amount]]-Hypermarket_data[[#This Row],[Discount]]</f>
        <v>196</v>
      </c>
    </row>
    <row r="22534" spans="1:36">
      <c r="A22534" s="2" t="s">
        <v>112067</v>
      </c>
      <c r="B22534" s="2" t="str">
        <f t="shared" si="4406"/>
        <v>2021-01-01</v>
      </c>
      <c r="C22534" s="2" t="str">
        <f>TEXT(Hypermarket_data[[#This Row],[Order Month]],"dddd")</f>
        <v>Friday</v>
      </c>
      <c r="D22534" s="2" t="str">
        <f>LEFT(Hypermarket_data[[#This Row],[Order Timestamp]],7)</f>
        <v>2021-01</v>
      </c>
      <c r="E22534" s="2" t="str">
        <f>TEXT(Hypermarket_data[[#This Row],[Order Month]],"mmmm")</f>
        <v>January</v>
      </c>
      <c r="F22534" s="2" t="str">
        <f>MID(Hypermarket_data[[#This Row],[Order Timestamp]],12,12)</f>
        <v>14:50:43.615</v>
      </c>
      <c r="G22534" s="3" t="str">
        <f>MID(Hypermarket_data[[#This Row],[Order Timestamp]],12,8)</f>
        <v>14:50:43</v>
      </c>
      <c r="H22534" s="3" t="str">
        <f t="shared" si="4407"/>
        <v>Afternoon</v>
      </c>
      <c r="I22534" s="2" t="s">
        <v>112068</v>
      </c>
      <c r="J22534" s="2" t="s">
        <v>51</v>
      </c>
      <c r="K22534" s="2" t="s">
        <v>51</v>
      </c>
      <c r="L22534" s="2">
        <v>167754</v>
      </c>
      <c r="M22534" t="s">
        <v>112069</v>
      </c>
      <c r="N22534" s="2" t="s">
        <v>112070</v>
      </c>
      <c r="O22534" s="5" t="str">
        <f t="shared" si="4414"/>
        <v>14:57:12.840</v>
      </c>
      <c r="P22534" s="2" t="s">
        <v>112071</v>
      </c>
      <c r="Q22534" s="5" t="str">
        <f>MID(Hypermarket_data[[#This Row],[Partner Start for Delivery Time]],12,8)</f>
        <v>14:58:28</v>
      </c>
      <c r="R22534" s="2" t="s">
        <v>112072</v>
      </c>
      <c r="S22534" s="6">
        <f t="shared" si="4408"/>
        <v>44197.629583217589</v>
      </c>
      <c r="T22534" s="6" t="str">
        <f>MID(Hypermarket_data[[#This Row],[Partner Start for Delivery Time]],6,2)</f>
        <v>01</v>
      </c>
      <c r="U22534" s="6" t="str">
        <f t="shared" si="4409"/>
        <v>Weekday</v>
      </c>
      <c r="V22534" s="5" t="str">
        <f>MID(Hypermarket_data[[#This Row],[Partner Start for Delivery Time]],12,8)</f>
        <v>14:58:28</v>
      </c>
      <c r="W22534" s="5" t="str">
        <f t="shared" si="4410"/>
        <v>Afternoon</v>
      </c>
      <c r="X22534" s="2" t="s">
        <v>5</v>
      </c>
      <c r="Y22534" s="2"/>
      <c r="Z22534" s="2">
        <v>274</v>
      </c>
      <c r="AA22534" s="2">
        <v>36</v>
      </c>
      <c r="AB22534" s="2">
        <v>0</v>
      </c>
      <c r="AC22534" s="2">
        <f t="shared" si="4411"/>
        <v>310</v>
      </c>
      <c r="AD22534" t="str">
        <f t="shared" si="4412"/>
        <v>yes</v>
      </c>
      <c r="AE22534" s="7" t="e">
        <f>$O22534-#REF!</f>
        <v>#REF!</v>
      </c>
      <c r="AF22534" s="8">
        <f t="shared" si="4405"/>
        <v>8.6990740740744421E-4</v>
      </c>
      <c r="AG22534" s="8">
        <f t="shared" ref="AG22534:AG22565" si="4415">$V22534-$Q22534</f>
        <v>0</v>
      </c>
      <c r="AH22534" s="2">
        <f t="shared" si="4413"/>
        <v>2</v>
      </c>
      <c r="AI22534">
        <f>Hypermarket_data[[#This Row],[Completed Time slot]]-Hypermarket_data[[#This Row],[Order time slot]]</f>
        <v>5.3748263888888648E-3</v>
      </c>
      <c r="AJ22534">
        <f>Hypermarket_data[[#This Row],[Product Amount]]-Hypermarket_data[[#This Row],[Discount]]</f>
        <v>274</v>
      </c>
    </row>
    <row r="22535" spans="1:36">
      <c r="A22535" s="2" t="s">
        <v>112073</v>
      </c>
      <c r="B22535" s="2" t="str">
        <f t="shared" si="4406"/>
        <v>2021-01-04</v>
      </c>
      <c r="C22535" s="2" t="str">
        <f>TEXT(Hypermarket_data[[#This Row],[Order Month]],"dddd")</f>
        <v>Monday</v>
      </c>
      <c r="D22535" s="2" t="str">
        <f>LEFT(Hypermarket_data[[#This Row],[Order Timestamp]],7)</f>
        <v>2021-01</v>
      </c>
      <c r="E22535" s="2" t="str">
        <f>TEXT(Hypermarket_data[[#This Row],[Order Month]],"mmmm")</f>
        <v>January</v>
      </c>
      <c r="F22535" s="2" t="str">
        <f>MID(Hypermarket_data[[#This Row],[Order Timestamp]],12,12)</f>
        <v>13:32:53.437</v>
      </c>
      <c r="G22535" s="3" t="str">
        <f>MID(Hypermarket_data[[#This Row],[Order Timestamp]],12,8)</f>
        <v>13:32:53</v>
      </c>
      <c r="H22535" s="3" t="str">
        <f t="shared" si="4407"/>
        <v>Afternoon</v>
      </c>
      <c r="I22535" s="2" t="s">
        <v>112068</v>
      </c>
      <c r="J22535" s="2" t="s">
        <v>51</v>
      </c>
      <c r="K22535" s="2" t="s">
        <v>51</v>
      </c>
      <c r="L22535" s="2">
        <v>169051</v>
      </c>
      <c r="M22535" t="s">
        <v>112074</v>
      </c>
      <c r="N22535" s="2" t="s">
        <v>112075</v>
      </c>
      <c r="O22535" s="5" t="str">
        <f t="shared" si="4414"/>
        <v>13:33:14.129</v>
      </c>
      <c r="P22535" s="2" t="s">
        <v>112076</v>
      </c>
      <c r="Q22535" s="5" t="str">
        <f>MID(Hypermarket_data[[#This Row],[Partner Start for Delivery Time]],12,8)</f>
        <v>13:37:17</v>
      </c>
      <c r="R22535" s="2" t="s">
        <v>112077</v>
      </c>
      <c r="S22535" s="6">
        <f t="shared" si="4408"/>
        <v>44200.575355787034</v>
      </c>
      <c r="T22535" s="6" t="str">
        <f>MID(Hypermarket_data[[#This Row],[Partner Start for Delivery Time]],6,2)</f>
        <v>01</v>
      </c>
      <c r="U22535" s="6" t="str">
        <f t="shared" si="4409"/>
        <v>Weekday</v>
      </c>
      <c r="V22535" s="5" t="str">
        <f>MID(Hypermarket_data[[#This Row],[Partner Start for Delivery Time]],12,8)</f>
        <v>13:37:17</v>
      </c>
      <c r="W22535" s="5" t="str">
        <f t="shared" si="4410"/>
        <v>Afternoon</v>
      </c>
      <c r="X22535" s="2" t="s">
        <v>5</v>
      </c>
      <c r="Y22535" s="2">
        <v>5</v>
      </c>
      <c r="Z22535" s="2">
        <v>315</v>
      </c>
      <c r="AA22535" s="2">
        <v>30</v>
      </c>
      <c r="AB22535" s="2">
        <v>0</v>
      </c>
      <c r="AC22535" s="2">
        <f t="shared" si="4411"/>
        <v>345</v>
      </c>
      <c r="AD22535" t="str">
        <f t="shared" si="4412"/>
        <v>yes</v>
      </c>
      <c r="AE22535" s="7" t="e">
        <f>$O22535-#REF!</f>
        <v>#REF!</v>
      </c>
      <c r="AF22535" s="8">
        <f t="shared" si="4405"/>
        <v>2.8110069444444719E-3</v>
      </c>
      <c r="AG22535" s="8">
        <f t="shared" si="4415"/>
        <v>0</v>
      </c>
      <c r="AH22535" s="2">
        <f t="shared" si="4413"/>
        <v>3</v>
      </c>
      <c r="AI22535">
        <f>Hypermarket_data[[#This Row],[Completed Time slot]]-Hypermarket_data[[#This Row],[Order time slot]]</f>
        <v>3.0504976851852827E-3</v>
      </c>
      <c r="AJ22535">
        <f>Hypermarket_data[[#This Row],[Product Amount]]-Hypermarket_data[[#This Row],[Discount]]</f>
        <v>315</v>
      </c>
    </row>
    <row r="22536" spans="1:36">
      <c r="A22536" s="2" t="s">
        <v>112078</v>
      </c>
      <c r="B22536" s="2" t="str">
        <f t="shared" si="4406"/>
        <v>2021-01-07</v>
      </c>
      <c r="C22536" s="2" t="str">
        <f>TEXT(Hypermarket_data[[#This Row],[Order Month]],"dddd")</f>
        <v>Thursday</v>
      </c>
      <c r="D22536" s="2" t="str">
        <f>LEFT(Hypermarket_data[[#This Row],[Order Timestamp]],7)</f>
        <v>2021-01</v>
      </c>
      <c r="E22536" s="2" t="str">
        <f>TEXT(Hypermarket_data[[#This Row],[Order Month]],"mmmm")</f>
        <v>January</v>
      </c>
      <c r="F22536" s="2" t="str">
        <f>MID(Hypermarket_data[[#This Row],[Order Timestamp]],12,12)</f>
        <v>09:58:06.723</v>
      </c>
      <c r="G22536" s="3" t="str">
        <f>MID(Hypermarket_data[[#This Row],[Order Timestamp]],12,8)</f>
        <v>09:58:06</v>
      </c>
      <c r="H22536" s="3" t="str">
        <f t="shared" si="4407"/>
        <v>Morning</v>
      </c>
      <c r="I22536" s="2" t="s">
        <v>112068</v>
      </c>
      <c r="J22536" s="2" t="s">
        <v>51</v>
      </c>
      <c r="K22536" s="2" t="s">
        <v>51</v>
      </c>
      <c r="L22536" s="2">
        <v>170110</v>
      </c>
      <c r="M22536" t="s">
        <v>112079</v>
      </c>
      <c r="N22536" s="2" t="s">
        <v>112080</v>
      </c>
      <c r="O22536" s="5" t="str">
        <f t="shared" si="4414"/>
        <v>09:58:56.444</v>
      </c>
      <c r="P22536" s="2" t="s">
        <v>112081</v>
      </c>
      <c r="Q22536" s="5" t="str">
        <f>MID(Hypermarket_data[[#This Row],[Partner Start for Delivery Time]],12,8)</f>
        <v>10:02:27</v>
      </c>
      <c r="R22536" s="2" t="s">
        <v>112082</v>
      </c>
      <c r="S22536" s="6">
        <f t="shared" si="4408"/>
        <v>44203.425539895834</v>
      </c>
      <c r="T22536" s="6" t="str">
        <f>MID(Hypermarket_data[[#This Row],[Partner Start for Delivery Time]],6,2)</f>
        <v>01</v>
      </c>
      <c r="U22536" s="6" t="str">
        <f t="shared" si="4409"/>
        <v>Weekday</v>
      </c>
      <c r="V22536" s="5" t="str">
        <f>MID(Hypermarket_data[[#This Row],[Partner Start for Delivery Time]],12,8)</f>
        <v>10:02:27</v>
      </c>
      <c r="W22536" s="5" t="str">
        <f t="shared" si="4410"/>
        <v>Morning</v>
      </c>
      <c r="X22536" s="2" t="s">
        <v>5</v>
      </c>
      <c r="Y22536" s="2"/>
      <c r="Z22536" s="2">
        <v>185</v>
      </c>
      <c r="AA22536" s="2">
        <v>45</v>
      </c>
      <c r="AB22536" s="2">
        <v>0</v>
      </c>
      <c r="AC22536" s="2">
        <f t="shared" si="4411"/>
        <v>230</v>
      </c>
      <c r="AD22536" t="str">
        <f t="shared" si="4412"/>
        <v>yes</v>
      </c>
      <c r="AE22536" s="7" t="e">
        <f>$O22536-#REF!</f>
        <v>#REF!</v>
      </c>
      <c r="AF22536" s="8">
        <f t="shared" si="4405"/>
        <v>2.4369907407407188E-3</v>
      </c>
      <c r="AG22536" s="8">
        <f t="shared" si="4415"/>
        <v>0</v>
      </c>
      <c r="AH22536" s="2">
        <f t="shared" si="4413"/>
        <v>2</v>
      </c>
      <c r="AI22536">
        <f>Hypermarket_data[[#This Row],[Completed Time slot]]-Hypermarket_data[[#This Row],[Order time slot]]</f>
        <v>3.0124652777778205E-3</v>
      </c>
      <c r="AJ22536">
        <f>Hypermarket_data[[#This Row],[Product Amount]]-Hypermarket_data[[#This Row],[Discount]]</f>
        <v>185</v>
      </c>
    </row>
    <row r="22537" spans="1:36">
      <c r="A22537" s="2" t="s">
        <v>112083</v>
      </c>
      <c r="B22537" s="2" t="str">
        <f t="shared" si="4406"/>
        <v>2021-01-13</v>
      </c>
      <c r="C22537" s="2" t="str">
        <f>TEXT(Hypermarket_data[[#This Row],[Order Month]],"dddd")</f>
        <v>Wednesday</v>
      </c>
      <c r="D22537" s="2" t="str">
        <f>LEFT(Hypermarket_data[[#This Row],[Order Timestamp]],7)</f>
        <v>2021-01</v>
      </c>
      <c r="E22537" s="2" t="str">
        <f>TEXT(Hypermarket_data[[#This Row],[Order Month]],"mmmm")</f>
        <v>January</v>
      </c>
      <c r="F22537" s="2" t="str">
        <f>MID(Hypermarket_data[[#This Row],[Order Timestamp]],12,12)</f>
        <v>20:52:01.278</v>
      </c>
      <c r="G22537" s="3" t="str">
        <f>MID(Hypermarket_data[[#This Row],[Order Timestamp]],12,8)</f>
        <v>20:52:01</v>
      </c>
      <c r="H22537" s="3" t="str">
        <f t="shared" si="4407"/>
        <v>Night</v>
      </c>
      <c r="I22537" s="2" t="s">
        <v>112068</v>
      </c>
      <c r="J22537" s="2" t="s">
        <v>51</v>
      </c>
      <c r="K22537" s="2" t="s">
        <v>51</v>
      </c>
      <c r="L22537" s="2">
        <v>173114</v>
      </c>
      <c r="M22537" t="s">
        <v>112084</v>
      </c>
      <c r="N22537" s="2" t="s">
        <v>112085</v>
      </c>
      <c r="O22537" s="5" t="str">
        <f t="shared" si="4414"/>
        <v>20:52:26.858</v>
      </c>
      <c r="P22537" s="2" t="s">
        <v>112086</v>
      </c>
      <c r="Q22537" s="5" t="str">
        <f>MID(Hypermarket_data[[#This Row],[Partner Start for Delivery Time]],12,8)</f>
        <v>21:04:32</v>
      </c>
      <c r="R22537" s="2" t="s">
        <v>112087</v>
      </c>
      <c r="S22537" s="6">
        <f t="shared" si="4408"/>
        <v>44209.883289189813</v>
      </c>
      <c r="T22537" s="6" t="str">
        <f>MID(Hypermarket_data[[#This Row],[Partner Start for Delivery Time]],6,2)</f>
        <v>01</v>
      </c>
      <c r="U22537" s="6" t="str">
        <f t="shared" si="4409"/>
        <v>Weekday</v>
      </c>
      <c r="V22537" s="5" t="str">
        <f>MID(Hypermarket_data[[#This Row],[Partner Start for Delivery Time]],12,8)</f>
        <v>21:04:32</v>
      </c>
      <c r="W22537" s="5" t="str">
        <f t="shared" si="4410"/>
        <v>Night</v>
      </c>
      <c r="X22537" s="2" t="s">
        <v>5</v>
      </c>
      <c r="Y22537" s="2">
        <v>5</v>
      </c>
      <c r="Z22537" s="2">
        <v>253</v>
      </c>
      <c r="AA22537" s="2">
        <v>30</v>
      </c>
      <c r="AB22537" s="2">
        <v>0</v>
      </c>
      <c r="AC22537" s="2">
        <f t="shared" si="4411"/>
        <v>283</v>
      </c>
      <c r="AD22537" t="str">
        <f t="shared" si="4412"/>
        <v>yes</v>
      </c>
      <c r="AE22537" s="7" t="e">
        <f>$O22537-#REF!</f>
        <v>#REF!</v>
      </c>
      <c r="AF22537" s="8">
        <f t="shared" si="4405"/>
        <v>8.3928472222223327E-3</v>
      </c>
      <c r="AG22537" s="8">
        <f t="shared" si="4415"/>
        <v>0</v>
      </c>
      <c r="AH22537" s="2">
        <f t="shared" si="4413"/>
        <v>3</v>
      </c>
      <c r="AI22537">
        <f>Hypermarket_data[[#This Row],[Completed Time slot]]-Hypermarket_data[[#This Row],[Order time slot]]</f>
        <v>8.6889120370371442E-3</v>
      </c>
      <c r="AJ22537">
        <f>Hypermarket_data[[#This Row],[Product Amount]]-Hypermarket_data[[#This Row],[Discount]]</f>
        <v>253</v>
      </c>
    </row>
    <row r="22538" spans="1:36">
      <c r="A22538" s="2" t="s">
        <v>112088</v>
      </c>
      <c r="B22538" s="2" t="str">
        <f t="shared" si="4406"/>
        <v>2021-01-17</v>
      </c>
      <c r="C22538" s="2" t="str">
        <f>TEXT(Hypermarket_data[[#This Row],[Order Month]],"dddd")</f>
        <v>Sunday</v>
      </c>
      <c r="D22538" s="2" t="str">
        <f>LEFT(Hypermarket_data[[#This Row],[Order Timestamp]],7)</f>
        <v>2021-01</v>
      </c>
      <c r="E22538" s="2" t="str">
        <f>TEXT(Hypermarket_data[[#This Row],[Order Month]],"mmmm")</f>
        <v>January</v>
      </c>
      <c r="F22538" s="2" t="str">
        <f>MID(Hypermarket_data[[#This Row],[Order Timestamp]],12,12)</f>
        <v>14:16:54.301</v>
      </c>
      <c r="G22538" s="3" t="str">
        <f>MID(Hypermarket_data[[#This Row],[Order Timestamp]],12,8)</f>
        <v>14:16:54</v>
      </c>
      <c r="H22538" s="3" t="str">
        <f t="shared" si="4407"/>
        <v>Afternoon</v>
      </c>
      <c r="I22538" s="2" t="s">
        <v>112068</v>
      </c>
      <c r="J22538" s="2" t="s">
        <v>51</v>
      </c>
      <c r="K22538" s="2" t="s">
        <v>51</v>
      </c>
      <c r="L22538" s="2">
        <v>174841</v>
      </c>
      <c r="M22538" t="s">
        <v>112089</v>
      </c>
      <c r="N22538" s="2" t="s">
        <v>112090</v>
      </c>
      <c r="O22538" s="5" t="str">
        <f t="shared" si="4414"/>
        <v>14:17:32.207</v>
      </c>
      <c r="P22538" s="2" t="s">
        <v>112091</v>
      </c>
      <c r="Q22538" s="5" t="str">
        <f>MID(Hypermarket_data[[#This Row],[Partner Start for Delivery Time]],12,8)</f>
        <v>14:22:41</v>
      </c>
      <c r="R22538" s="2" t="s">
        <v>112092</v>
      </c>
      <c r="S22538" s="6">
        <f t="shared" si="4408"/>
        <v>44213.60596158565</v>
      </c>
      <c r="T22538" s="6" t="str">
        <f>MID(Hypermarket_data[[#This Row],[Partner Start for Delivery Time]],6,2)</f>
        <v>01</v>
      </c>
      <c r="U22538" s="6" t="str">
        <f t="shared" si="4409"/>
        <v>Weekend</v>
      </c>
      <c r="V22538" s="5" t="str">
        <f>MID(Hypermarket_data[[#This Row],[Partner Start for Delivery Time]],12,8)</f>
        <v>14:22:41</v>
      </c>
      <c r="W22538" s="5" t="str">
        <f t="shared" si="4410"/>
        <v>Afternoon</v>
      </c>
      <c r="X22538" s="2" t="s">
        <v>5</v>
      </c>
      <c r="Y22538" s="2">
        <v>5</v>
      </c>
      <c r="Z22538" s="2">
        <v>265</v>
      </c>
      <c r="AA22538" s="2">
        <v>30</v>
      </c>
      <c r="AB22538" s="2">
        <v>0</v>
      </c>
      <c r="AC22538" s="2">
        <f t="shared" si="4411"/>
        <v>295</v>
      </c>
      <c r="AD22538" t="str">
        <f t="shared" si="4412"/>
        <v>yes</v>
      </c>
      <c r="AE22538" s="7" t="e">
        <f>$O22538-#REF!</f>
        <v>#REF!</v>
      </c>
      <c r="AF22538" s="8">
        <f t="shared" si="4405"/>
        <v>3.5739930555555022E-3</v>
      </c>
      <c r="AG22538" s="8">
        <f t="shared" si="4415"/>
        <v>0</v>
      </c>
      <c r="AH22538" s="2">
        <f t="shared" si="4413"/>
        <v>2</v>
      </c>
      <c r="AI22538">
        <f>Hypermarket_data[[#This Row],[Completed Time slot]]-Hypermarket_data[[#This Row],[Order time slot]]</f>
        <v>4.0127199074073694E-3</v>
      </c>
      <c r="AJ22538">
        <f>Hypermarket_data[[#This Row],[Product Amount]]-Hypermarket_data[[#This Row],[Discount]]</f>
        <v>265</v>
      </c>
    </row>
    <row r="22539" spans="1:36">
      <c r="A22539" s="2" t="s">
        <v>112093</v>
      </c>
      <c r="B22539" s="2" t="str">
        <f t="shared" si="4406"/>
        <v>2021-01-18</v>
      </c>
      <c r="C22539" s="2" t="str">
        <f>TEXT(Hypermarket_data[[#This Row],[Order Month]],"dddd")</f>
        <v>Monday</v>
      </c>
      <c r="D22539" s="2" t="str">
        <f>LEFT(Hypermarket_data[[#This Row],[Order Timestamp]],7)</f>
        <v>2021-01</v>
      </c>
      <c r="E22539" s="2" t="str">
        <f>TEXT(Hypermarket_data[[#This Row],[Order Month]],"mmmm")</f>
        <v>January</v>
      </c>
      <c r="F22539" s="2" t="str">
        <f>MID(Hypermarket_data[[#This Row],[Order Timestamp]],12,12)</f>
        <v>11:09:41.245</v>
      </c>
      <c r="G22539" s="3" t="str">
        <f>MID(Hypermarket_data[[#This Row],[Order Timestamp]],12,8)</f>
        <v>11:09:41</v>
      </c>
      <c r="H22539" s="3" t="str">
        <f t="shared" si="4407"/>
        <v>Morning</v>
      </c>
      <c r="I22539" s="2" t="s">
        <v>112068</v>
      </c>
      <c r="J22539" s="2" t="s">
        <v>51</v>
      </c>
      <c r="K22539" s="2" t="s">
        <v>51</v>
      </c>
      <c r="L22539" s="2">
        <v>175232</v>
      </c>
      <c r="M22539" t="s">
        <v>112094</v>
      </c>
      <c r="N22539" s="2" t="s">
        <v>112095</v>
      </c>
      <c r="O22539" s="5" t="str">
        <f t="shared" si="4414"/>
        <v>11:18:41.484</v>
      </c>
      <c r="P22539" s="2" t="s">
        <v>112096</v>
      </c>
      <c r="Q22539" s="5" t="str">
        <f>MID(Hypermarket_data[[#This Row],[Partner Start for Delivery Time]],12,8)</f>
        <v>11:19:26</v>
      </c>
      <c r="R22539" s="2" t="s">
        <v>112097</v>
      </c>
      <c r="S22539" s="6">
        <f t="shared" si="4408"/>
        <v>44214.484867581021</v>
      </c>
      <c r="T22539" s="6" t="str">
        <f>MID(Hypermarket_data[[#This Row],[Partner Start for Delivery Time]],6,2)</f>
        <v>01</v>
      </c>
      <c r="U22539" s="6" t="str">
        <f t="shared" si="4409"/>
        <v>Weekday</v>
      </c>
      <c r="V22539" s="5" t="str">
        <f>MID(Hypermarket_data[[#This Row],[Partner Start for Delivery Time]],12,8)</f>
        <v>11:19:26</v>
      </c>
      <c r="W22539" s="5" t="str">
        <f t="shared" si="4410"/>
        <v>Morning</v>
      </c>
      <c r="X22539" s="2" t="s">
        <v>5</v>
      </c>
      <c r="Y22539" s="2">
        <v>5</v>
      </c>
      <c r="Z22539" s="2">
        <v>239</v>
      </c>
      <c r="AA22539" s="2">
        <v>30</v>
      </c>
      <c r="AB22539" s="2">
        <v>0</v>
      </c>
      <c r="AC22539" s="2">
        <f t="shared" si="4411"/>
        <v>269</v>
      </c>
      <c r="AD22539" t="str">
        <f t="shared" si="4412"/>
        <v>yes</v>
      </c>
      <c r="AE22539" s="7" t="e">
        <f>$O22539-#REF!</f>
        <v>#REF!</v>
      </c>
      <c r="AF22539" s="8">
        <f t="shared" si="4405"/>
        <v>5.1523148148141518E-4</v>
      </c>
      <c r="AG22539" s="8">
        <f t="shared" si="4415"/>
        <v>0</v>
      </c>
      <c r="AH22539" s="2">
        <f t="shared" si="4413"/>
        <v>2</v>
      </c>
      <c r="AI22539">
        <f>Hypermarket_data[[#This Row],[Completed Time slot]]-Hypermarket_data[[#This Row],[Order time slot]]</f>
        <v>6.7679976851851564E-3</v>
      </c>
      <c r="AJ22539">
        <f>Hypermarket_data[[#This Row],[Product Amount]]-Hypermarket_data[[#This Row],[Discount]]</f>
        <v>239</v>
      </c>
    </row>
    <row r="22540" spans="1:36">
      <c r="A22540" s="2" t="s">
        <v>112098</v>
      </c>
      <c r="B22540" s="2" t="str">
        <f t="shared" si="4406"/>
        <v>2021-01-22</v>
      </c>
      <c r="C22540" s="2" t="str">
        <f>TEXT(Hypermarket_data[[#This Row],[Order Month]],"dddd")</f>
        <v>Friday</v>
      </c>
      <c r="D22540" s="2" t="str">
        <f>LEFT(Hypermarket_data[[#This Row],[Order Timestamp]],7)</f>
        <v>2021-01</v>
      </c>
      <c r="E22540" s="2" t="str">
        <f>TEXT(Hypermarket_data[[#This Row],[Order Month]],"mmmm")</f>
        <v>January</v>
      </c>
      <c r="F22540" s="2" t="str">
        <f>MID(Hypermarket_data[[#This Row],[Order Timestamp]],12,12)</f>
        <v>21:51:16.447</v>
      </c>
      <c r="G22540" s="3" t="str">
        <f>MID(Hypermarket_data[[#This Row],[Order Timestamp]],12,8)</f>
        <v>21:51:16</v>
      </c>
      <c r="H22540" s="3" t="str">
        <f t="shared" si="4407"/>
        <v>Night</v>
      </c>
      <c r="I22540" s="2" t="s">
        <v>112068</v>
      </c>
      <c r="J22540" s="2" t="s">
        <v>51</v>
      </c>
      <c r="K22540" s="2" t="s">
        <v>51</v>
      </c>
      <c r="L22540" s="2">
        <v>177019</v>
      </c>
      <c r="M22540" t="s">
        <v>112099</v>
      </c>
      <c r="N22540" s="2" t="s">
        <v>112100</v>
      </c>
      <c r="O22540" s="5" t="str">
        <f t="shared" si="4414"/>
        <v>21:58:44.058</v>
      </c>
      <c r="P22540" s="2" t="s">
        <v>112101</v>
      </c>
      <c r="Q22540" s="5" t="str">
        <f>MID(Hypermarket_data[[#This Row],[Partner Start for Delivery Time]],12,8)</f>
        <v>22:04:24</v>
      </c>
      <c r="R22540" s="2" t="s">
        <v>112102</v>
      </c>
      <c r="S22540" s="6">
        <f t="shared" si="4408"/>
        <v>44218.924608958332</v>
      </c>
      <c r="T22540" s="6" t="str">
        <f>MID(Hypermarket_data[[#This Row],[Partner Start for Delivery Time]],6,2)</f>
        <v>01</v>
      </c>
      <c r="U22540" s="6" t="str">
        <f t="shared" si="4409"/>
        <v>Weekday</v>
      </c>
      <c r="V22540" s="5" t="str">
        <f>MID(Hypermarket_data[[#This Row],[Partner Start for Delivery Time]],12,8)</f>
        <v>22:04:24</v>
      </c>
      <c r="W22540" s="5" t="str">
        <f t="shared" si="4410"/>
        <v>Night</v>
      </c>
      <c r="X22540" s="2" t="s">
        <v>5</v>
      </c>
      <c r="Y22540" s="2">
        <v>5</v>
      </c>
      <c r="Z22540" s="2">
        <v>254</v>
      </c>
      <c r="AA22540" s="2">
        <v>30</v>
      </c>
      <c r="AB22540" s="2">
        <v>0</v>
      </c>
      <c r="AC22540" s="2">
        <f t="shared" si="4411"/>
        <v>284</v>
      </c>
      <c r="AD22540" t="str">
        <f t="shared" si="4412"/>
        <v>yes</v>
      </c>
      <c r="AE22540" s="7" t="e">
        <f>$O22540-#REF!</f>
        <v>#REF!</v>
      </c>
      <c r="AF22540" s="8">
        <f t="shared" si="4405"/>
        <v>3.9345138888888798E-3</v>
      </c>
      <c r="AG22540" s="8">
        <f t="shared" si="4415"/>
        <v>0</v>
      </c>
      <c r="AH22540" s="2">
        <f t="shared" si="4413"/>
        <v>5</v>
      </c>
      <c r="AI22540">
        <f>Hypermarket_data[[#This Row],[Completed Time slot]]-Hypermarket_data[[#This Row],[Order time slot]]</f>
        <v>9.1151967592592031E-3</v>
      </c>
      <c r="AJ22540">
        <f>Hypermarket_data[[#This Row],[Product Amount]]-Hypermarket_data[[#This Row],[Discount]]</f>
        <v>254</v>
      </c>
    </row>
    <row r="22541" spans="1:36">
      <c r="A22541" s="2" t="s">
        <v>112103</v>
      </c>
      <c r="B22541" s="2" t="str">
        <f t="shared" si="4406"/>
        <v>2021-01-24</v>
      </c>
      <c r="C22541" s="2" t="str">
        <f>TEXT(Hypermarket_data[[#This Row],[Order Month]],"dddd")</f>
        <v>Sunday</v>
      </c>
      <c r="D22541" s="2" t="str">
        <f>LEFT(Hypermarket_data[[#This Row],[Order Timestamp]],7)</f>
        <v>2021-01</v>
      </c>
      <c r="E22541" s="2" t="str">
        <f>TEXT(Hypermarket_data[[#This Row],[Order Month]],"mmmm")</f>
        <v>January</v>
      </c>
      <c r="F22541" s="2" t="str">
        <f>MID(Hypermarket_data[[#This Row],[Order Timestamp]],12,12)</f>
        <v>17:59:16.220</v>
      </c>
      <c r="G22541" s="3" t="str">
        <f>MID(Hypermarket_data[[#This Row],[Order Timestamp]],12,8)</f>
        <v>17:59:16</v>
      </c>
      <c r="H22541" s="3" t="str">
        <f t="shared" si="4407"/>
        <v>Evening</v>
      </c>
      <c r="I22541" s="2" t="s">
        <v>112068</v>
      </c>
      <c r="J22541" s="2" t="s">
        <v>51</v>
      </c>
      <c r="K22541" s="2" t="s">
        <v>51</v>
      </c>
      <c r="L22541" s="2">
        <v>177914</v>
      </c>
      <c r="M22541" t="s">
        <v>112104</v>
      </c>
      <c r="N22541" s="2" t="s">
        <v>112105</v>
      </c>
      <c r="O22541" s="5" t="str">
        <f t="shared" si="4414"/>
        <v>18:00:20.239</v>
      </c>
      <c r="P22541" s="2" t="s">
        <v>112106</v>
      </c>
      <c r="Q22541" s="5" t="str">
        <f>MID(Hypermarket_data[[#This Row],[Partner Start for Delivery Time]],12,8)</f>
        <v>18:04:38</v>
      </c>
      <c r="R22541" s="2" t="s">
        <v>112107</v>
      </c>
      <c r="S22541" s="6">
        <f t="shared" si="4408"/>
        <v>44220.756412372684</v>
      </c>
      <c r="T22541" s="6" t="str">
        <f>MID(Hypermarket_data[[#This Row],[Partner Start for Delivery Time]],6,2)</f>
        <v>01</v>
      </c>
      <c r="U22541" s="6" t="str">
        <f t="shared" si="4409"/>
        <v>Weekend</v>
      </c>
      <c r="V22541" s="5" t="str">
        <f>MID(Hypermarket_data[[#This Row],[Partner Start for Delivery Time]],12,8)</f>
        <v>18:04:38</v>
      </c>
      <c r="W22541" s="5" t="str">
        <f t="shared" si="4410"/>
        <v>Night</v>
      </c>
      <c r="X22541" s="2" t="s">
        <v>5</v>
      </c>
      <c r="Y22541" s="2">
        <v>5</v>
      </c>
      <c r="Z22541" s="2">
        <v>205</v>
      </c>
      <c r="AA22541" s="2">
        <v>30</v>
      </c>
      <c r="AB22541" s="2">
        <v>0</v>
      </c>
      <c r="AC22541" s="2">
        <f t="shared" si="4411"/>
        <v>235</v>
      </c>
      <c r="AD22541" t="str">
        <f t="shared" si="4412"/>
        <v>yes</v>
      </c>
      <c r="AE22541" s="7" t="e">
        <f>$O22541-#REF!</f>
        <v>#REF!</v>
      </c>
      <c r="AF22541" s="8">
        <f t="shared" si="4405"/>
        <v>2.9833449074073703E-3</v>
      </c>
      <c r="AG22541" s="8">
        <f t="shared" si="4415"/>
        <v>0</v>
      </c>
      <c r="AH22541" s="2">
        <f t="shared" si="4413"/>
        <v>3</v>
      </c>
      <c r="AI22541">
        <f>Hypermarket_data[[#This Row],[Completed Time slot]]-Hypermarket_data[[#This Row],[Order time slot]]</f>
        <v>3.7243055555555848E-3</v>
      </c>
      <c r="AJ22541">
        <f>Hypermarket_data[[#This Row],[Product Amount]]-Hypermarket_data[[#This Row],[Discount]]</f>
        <v>205</v>
      </c>
    </row>
    <row r="22542" spans="1:36">
      <c r="A22542" s="2" t="s">
        <v>112108</v>
      </c>
      <c r="B22542" s="2" t="str">
        <f t="shared" si="4406"/>
        <v>2021-02-02</v>
      </c>
      <c r="C22542" s="2" t="str">
        <f>TEXT(Hypermarket_data[[#This Row],[Order Month]],"dddd")</f>
        <v>Tuesday</v>
      </c>
      <c r="D22542" s="2" t="str">
        <f>LEFT(Hypermarket_data[[#This Row],[Order Timestamp]],7)</f>
        <v>2021-02</v>
      </c>
      <c r="E22542" s="2" t="str">
        <f>TEXT(Hypermarket_data[[#This Row],[Order Month]],"mmmm")</f>
        <v>February</v>
      </c>
      <c r="F22542" s="2" t="str">
        <f>MID(Hypermarket_data[[#This Row],[Order Timestamp]],12,12)</f>
        <v>10:15:25.734</v>
      </c>
      <c r="G22542" s="3" t="str">
        <f>MID(Hypermarket_data[[#This Row],[Order Timestamp]],12,8)</f>
        <v>10:15:25</v>
      </c>
      <c r="H22542" s="3" t="str">
        <f t="shared" si="4407"/>
        <v>Morning</v>
      </c>
      <c r="I22542" s="2" t="s">
        <v>112068</v>
      </c>
      <c r="J22542" s="2" t="s">
        <v>51</v>
      </c>
      <c r="K22542" s="2" t="s">
        <v>51</v>
      </c>
      <c r="L22542" s="2">
        <v>182229</v>
      </c>
      <c r="M22542" t="s">
        <v>112109</v>
      </c>
      <c r="N22542" s="2" t="s">
        <v>112110</v>
      </c>
      <c r="O22542" s="5" t="str">
        <f t="shared" si="4414"/>
        <v>10:21:31.832</v>
      </c>
      <c r="P22542" s="2" t="s">
        <v>112111</v>
      </c>
      <c r="Q22542" s="5" t="str">
        <f>MID(Hypermarket_data[[#This Row],[Partner Start for Delivery Time]],12,8)</f>
        <v>10:30:15</v>
      </c>
      <c r="R22542" s="2" t="s">
        <v>112112</v>
      </c>
      <c r="S22542" s="6">
        <f t="shared" si="4408"/>
        <v>44229.442992245371</v>
      </c>
      <c r="T22542" s="6" t="str">
        <f>MID(Hypermarket_data[[#This Row],[Partner Start for Delivery Time]],6,2)</f>
        <v>02</v>
      </c>
      <c r="U22542" s="6" t="str">
        <f t="shared" si="4409"/>
        <v>Weekday</v>
      </c>
      <c r="V22542" s="5" t="str">
        <f>MID(Hypermarket_data[[#This Row],[Partner Start for Delivery Time]],12,8)</f>
        <v>10:30:15</v>
      </c>
      <c r="W22542" s="5" t="str">
        <f t="shared" si="4410"/>
        <v>Morning</v>
      </c>
      <c r="X22542" s="2" t="s">
        <v>5</v>
      </c>
      <c r="Y22542" s="2">
        <v>5</v>
      </c>
      <c r="Z22542" s="2">
        <v>205</v>
      </c>
      <c r="AA22542" s="2">
        <v>30</v>
      </c>
      <c r="AB22542" s="2">
        <v>0</v>
      </c>
      <c r="AC22542" s="2">
        <f t="shared" si="4411"/>
        <v>235</v>
      </c>
      <c r="AD22542" t="str">
        <f t="shared" si="4412"/>
        <v>yes</v>
      </c>
      <c r="AE22542" s="7" t="e">
        <f>$O22542-#REF!</f>
        <v>#REF!</v>
      </c>
      <c r="AF22542" s="8">
        <f t="shared" si="4405"/>
        <v>6.0551851851851635E-3</v>
      </c>
      <c r="AG22542" s="8">
        <f t="shared" si="4415"/>
        <v>0</v>
      </c>
      <c r="AH22542" s="2">
        <f t="shared" si="4413"/>
        <v>3</v>
      </c>
      <c r="AI22542">
        <f>Hypermarket_data[[#This Row],[Completed Time slot]]-Hypermarket_data[[#This Row],[Order time slot]]</f>
        <v>1.029243055555551E-2</v>
      </c>
      <c r="AJ22542">
        <f>Hypermarket_data[[#This Row],[Product Amount]]-Hypermarket_data[[#This Row],[Discount]]</f>
        <v>205</v>
      </c>
    </row>
    <row r="22543" spans="1:36">
      <c r="A22543" s="2" t="s">
        <v>112113</v>
      </c>
      <c r="B22543" s="2" t="str">
        <f t="shared" si="4406"/>
        <v>2021-02-03</v>
      </c>
      <c r="C22543" s="2" t="str">
        <f>TEXT(Hypermarket_data[[#This Row],[Order Month]],"dddd")</f>
        <v>Wednesday</v>
      </c>
      <c r="D22543" s="2" t="str">
        <f>LEFT(Hypermarket_data[[#This Row],[Order Timestamp]],7)</f>
        <v>2021-02</v>
      </c>
      <c r="E22543" s="2" t="str">
        <f>TEXT(Hypermarket_data[[#This Row],[Order Month]],"mmmm")</f>
        <v>February</v>
      </c>
      <c r="F22543" s="2" t="str">
        <f>MID(Hypermarket_data[[#This Row],[Order Timestamp]],12,12)</f>
        <v>09:53:39.532</v>
      </c>
      <c r="G22543" s="3" t="str">
        <f>MID(Hypermarket_data[[#This Row],[Order Timestamp]],12,8)</f>
        <v>09:53:39</v>
      </c>
      <c r="H22543" s="3" t="str">
        <f t="shared" si="4407"/>
        <v>Morning</v>
      </c>
      <c r="I22543" s="2" t="s">
        <v>112068</v>
      </c>
      <c r="J22543" s="2" t="s">
        <v>51</v>
      </c>
      <c r="K22543" s="2" t="s">
        <v>51</v>
      </c>
      <c r="L22543" s="2">
        <v>182692</v>
      </c>
      <c r="M22543" t="s">
        <v>112114</v>
      </c>
      <c r="N22543" s="2" t="s">
        <v>112115</v>
      </c>
      <c r="O22543" s="5" t="str">
        <f t="shared" si="4414"/>
        <v>09:54:32.520</v>
      </c>
      <c r="P22543" s="2" t="s">
        <v>112116</v>
      </c>
      <c r="Q22543" s="5" t="str">
        <f>MID(Hypermarket_data[[#This Row],[Partner Start for Delivery Time]],12,8)</f>
        <v>10:00:17</v>
      </c>
      <c r="R22543" s="2" t="s">
        <v>112117</v>
      </c>
      <c r="S22543" s="6">
        <f t="shared" si="4408"/>
        <v>44230.423503379629</v>
      </c>
      <c r="T22543" s="6" t="str">
        <f>MID(Hypermarket_data[[#This Row],[Partner Start for Delivery Time]],6,2)</f>
        <v>02</v>
      </c>
      <c r="U22543" s="6" t="str">
        <f t="shared" si="4409"/>
        <v>Weekday</v>
      </c>
      <c r="V22543" s="5" t="str">
        <f>MID(Hypermarket_data[[#This Row],[Partner Start for Delivery Time]],12,8)</f>
        <v>10:00:17</v>
      </c>
      <c r="W22543" s="5" t="str">
        <f t="shared" si="4410"/>
        <v>Morning</v>
      </c>
      <c r="X22543" s="2" t="s">
        <v>5</v>
      </c>
      <c r="Y22543" s="2">
        <v>5</v>
      </c>
      <c r="Z22543" s="2">
        <v>223</v>
      </c>
      <c r="AA22543" s="2">
        <v>30</v>
      </c>
      <c r="AB22543" s="2">
        <v>8</v>
      </c>
      <c r="AC22543" s="2">
        <f t="shared" si="4411"/>
        <v>253</v>
      </c>
      <c r="AD22543" t="str">
        <f t="shared" si="4412"/>
        <v>yes</v>
      </c>
      <c r="AE22543" s="7" t="e">
        <f>$O22543-#REF!</f>
        <v>#REF!</v>
      </c>
      <c r="AF22543" s="8">
        <f t="shared" si="4405"/>
        <v>3.9870370370370112E-3</v>
      </c>
      <c r="AG22543" s="8">
        <f t="shared" si="4415"/>
        <v>0</v>
      </c>
      <c r="AH22543" s="2">
        <f t="shared" si="4413"/>
        <v>3</v>
      </c>
      <c r="AI22543">
        <f>Hypermarket_data[[#This Row],[Completed Time slot]]-Hypermarket_data[[#This Row],[Order time slot]]</f>
        <v>4.6003240740740137E-3</v>
      </c>
      <c r="AJ22543">
        <f>Hypermarket_data[[#This Row],[Product Amount]]-Hypermarket_data[[#This Row],[Discount]]</f>
        <v>215</v>
      </c>
    </row>
    <row r="22544" spans="1:36">
      <c r="A22544" s="2" t="s">
        <v>112118</v>
      </c>
      <c r="B22544" s="2" t="str">
        <f t="shared" si="4406"/>
        <v>2021-02-06</v>
      </c>
      <c r="C22544" s="2" t="str">
        <f>TEXT(Hypermarket_data[[#This Row],[Order Month]],"dddd")</f>
        <v>Saturday</v>
      </c>
      <c r="D22544" s="2" t="str">
        <f>LEFT(Hypermarket_data[[#This Row],[Order Timestamp]],7)</f>
        <v>2021-02</v>
      </c>
      <c r="E22544" s="2" t="str">
        <f>TEXT(Hypermarket_data[[#This Row],[Order Month]],"mmmm")</f>
        <v>February</v>
      </c>
      <c r="F22544" s="2" t="str">
        <f>MID(Hypermarket_data[[#This Row],[Order Timestamp]],12,12)</f>
        <v>19:53:09.677</v>
      </c>
      <c r="G22544" s="3" t="str">
        <f>MID(Hypermarket_data[[#This Row],[Order Timestamp]],12,8)</f>
        <v>19:53:09</v>
      </c>
      <c r="H22544" s="3" t="str">
        <f t="shared" si="4407"/>
        <v>Evening</v>
      </c>
      <c r="I22544" s="2" t="s">
        <v>112068</v>
      </c>
      <c r="J22544" s="2" t="s">
        <v>51</v>
      </c>
      <c r="K22544" s="2" t="s">
        <v>51</v>
      </c>
      <c r="L22544" s="2">
        <v>184523</v>
      </c>
      <c r="M22544" t="s">
        <v>112119</v>
      </c>
      <c r="N22544" s="2" t="s">
        <v>112120</v>
      </c>
      <c r="O22544" s="5" t="str">
        <f t="shared" si="4414"/>
        <v>19:54:38.657</v>
      </c>
      <c r="P22544" s="2" t="s">
        <v>112121</v>
      </c>
      <c r="Q22544" s="5" t="str">
        <f>MID(Hypermarket_data[[#This Row],[Partner Start for Delivery Time]],12,8)</f>
        <v>19:57:44</v>
      </c>
      <c r="R22544" s="2" t="s">
        <v>112122</v>
      </c>
      <c r="S22544" s="6">
        <f t="shared" si="4408"/>
        <v>44233.836734699071</v>
      </c>
      <c r="T22544" s="6" t="str">
        <f>MID(Hypermarket_data[[#This Row],[Partner Start for Delivery Time]],6,2)</f>
        <v>02</v>
      </c>
      <c r="U22544" s="6" t="str">
        <f t="shared" si="4409"/>
        <v>Weekend</v>
      </c>
      <c r="V22544" s="5" t="str">
        <f>MID(Hypermarket_data[[#This Row],[Partner Start for Delivery Time]],12,8)</f>
        <v>19:57:44</v>
      </c>
      <c r="W22544" s="5" t="str">
        <f t="shared" si="4410"/>
        <v>Night</v>
      </c>
      <c r="X22544" s="2" t="s">
        <v>5</v>
      </c>
      <c r="Y22544" s="2">
        <v>5</v>
      </c>
      <c r="Z22544" s="2">
        <v>200</v>
      </c>
      <c r="AA22544" s="2">
        <v>30</v>
      </c>
      <c r="AB22544" s="2">
        <v>0</v>
      </c>
      <c r="AC22544" s="2">
        <f t="shared" si="4411"/>
        <v>230</v>
      </c>
      <c r="AD22544" t="str">
        <f t="shared" si="4412"/>
        <v>yes</v>
      </c>
      <c r="AE22544" s="7" t="e">
        <f>$O22544-#REF!</f>
        <v>#REF!</v>
      </c>
      <c r="AF22544" s="8">
        <f t="shared" si="4405"/>
        <v>2.1451736111112174E-3</v>
      </c>
      <c r="AG22544" s="8">
        <f t="shared" si="4415"/>
        <v>0</v>
      </c>
      <c r="AH22544" s="2">
        <f t="shared" si="4413"/>
        <v>2</v>
      </c>
      <c r="AI22544">
        <f>Hypermarket_data[[#This Row],[Completed Time slot]]-Hypermarket_data[[#This Row],[Order time slot]]</f>
        <v>3.1750347222222475E-3</v>
      </c>
      <c r="AJ22544">
        <f>Hypermarket_data[[#This Row],[Product Amount]]-Hypermarket_data[[#This Row],[Discount]]</f>
        <v>200</v>
      </c>
    </row>
    <row r="22545" spans="1:36">
      <c r="A22545" s="2" t="s">
        <v>112123</v>
      </c>
      <c r="B22545" s="2" t="str">
        <f t="shared" si="4406"/>
        <v>2021-02-08</v>
      </c>
      <c r="C22545" s="2" t="str">
        <f>TEXT(Hypermarket_data[[#This Row],[Order Month]],"dddd")</f>
        <v>Monday</v>
      </c>
      <c r="D22545" s="2" t="str">
        <f>LEFT(Hypermarket_data[[#This Row],[Order Timestamp]],7)</f>
        <v>2021-02</v>
      </c>
      <c r="E22545" s="2" t="str">
        <f>TEXT(Hypermarket_data[[#This Row],[Order Month]],"mmmm")</f>
        <v>February</v>
      </c>
      <c r="F22545" s="2" t="str">
        <f>MID(Hypermarket_data[[#This Row],[Order Timestamp]],12,12)</f>
        <v>11:57:55.072</v>
      </c>
      <c r="G22545" s="3" t="str">
        <f>MID(Hypermarket_data[[#This Row],[Order Timestamp]],12,8)</f>
        <v>11:57:55</v>
      </c>
      <c r="H22545" s="3" t="str">
        <f t="shared" si="4407"/>
        <v>Morning</v>
      </c>
      <c r="I22545" s="2" t="s">
        <v>112068</v>
      </c>
      <c r="J22545" s="2" t="s">
        <v>51</v>
      </c>
      <c r="K22545" s="2" t="s">
        <v>51</v>
      </c>
      <c r="L22545" s="2">
        <v>185352</v>
      </c>
      <c r="M22545" t="s">
        <v>112094</v>
      </c>
      <c r="N22545" s="2" t="s">
        <v>112124</v>
      </c>
      <c r="O22545" s="5" t="str">
        <f t="shared" si="4414"/>
        <v>11:58:23.637</v>
      </c>
      <c r="P22545" s="2" t="s">
        <v>112125</v>
      </c>
      <c r="Q22545" s="5" t="str">
        <f>MID(Hypermarket_data[[#This Row],[Partner Start for Delivery Time]],12,8)</f>
        <v>12:01:16</v>
      </c>
      <c r="R22545" s="2" t="s">
        <v>112126</v>
      </c>
      <c r="S22545" s="6">
        <f t="shared" si="4408"/>
        <v>44235.508648784722</v>
      </c>
      <c r="T22545" s="6" t="str">
        <f>MID(Hypermarket_data[[#This Row],[Partner Start for Delivery Time]],6,2)</f>
        <v>02</v>
      </c>
      <c r="U22545" s="6" t="str">
        <f t="shared" si="4409"/>
        <v>Weekday</v>
      </c>
      <c r="V22545" s="5" t="str">
        <f>MID(Hypermarket_data[[#This Row],[Partner Start for Delivery Time]],12,8)</f>
        <v>12:01:16</v>
      </c>
      <c r="W22545" s="5" t="str">
        <f t="shared" si="4410"/>
        <v>Afternoon</v>
      </c>
      <c r="X22545" s="2" t="s">
        <v>5</v>
      </c>
      <c r="Y22545" s="2">
        <v>5</v>
      </c>
      <c r="Z22545" s="2">
        <v>239</v>
      </c>
      <c r="AA22545" s="2">
        <v>30</v>
      </c>
      <c r="AB22545" s="2">
        <v>0</v>
      </c>
      <c r="AC22545" s="2">
        <f t="shared" si="4411"/>
        <v>269</v>
      </c>
      <c r="AD22545" t="str">
        <f t="shared" si="4412"/>
        <v>yes</v>
      </c>
      <c r="AE22545" s="7" t="e">
        <f>$O22545-#REF!</f>
        <v>#REF!</v>
      </c>
      <c r="AF22545" s="8">
        <f t="shared" si="4405"/>
        <v>1.9949421296296399E-3</v>
      </c>
      <c r="AG22545" s="8">
        <f t="shared" si="4415"/>
        <v>0</v>
      </c>
      <c r="AH22545" s="2">
        <f t="shared" si="4413"/>
        <v>2</v>
      </c>
      <c r="AI22545">
        <f>Hypermarket_data[[#This Row],[Completed Time slot]]-Hypermarket_data[[#This Row],[Order time slot]]</f>
        <v>2.3255555555555252E-3</v>
      </c>
      <c r="AJ22545">
        <f>Hypermarket_data[[#This Row],[Product Amount]]-Hypermarket_data[[#This Row],[Discount]]</f>
        <v>239</v>
      </c>
    </row>
    <row r="22546" spans="1:36">
      <c r="A22546" s="2" t="s">
        <v>112127</v>
      </c>
      <c r="B22546" s="2" t="str">
        <f t="shared" si="4406"/>
        <v>2021-02-15</v>
      </c>
      <c r="C22546" s="2" t="str">
        <f>TEXT(Hypermarket_data[[#This Row],[Order Month]],"dddd")</f>
        <v>Monday</v>
      </c>
      <c r="D22546" s="2" t="str">
        <f>LEFT(Hypermarket_data[[#This Row],[Order Timestamp]],7)</f>
        <v>2021-02</v>
      </c>
      <c r="E22546" s="2" t="str">
        <f>TEXT(Hypermarket_data[[#This Row],[Order Month]],"mmmm")</f>
        <v>February</v>
      </c>
      <c r="F22546" s="2" t="str">
        <f>MID(Hypermarket_data[[#This Row],[Order Timestamp]],12,12)</f>
        <v>08:15:30.457</v>
      </c>
      <c r="G22546" s="3" t="str">
        <f>MID(Hypermarket_data[[#This Row],[Order Timestamp]],12,8)</f>
        <v>08:15:30</v>
      </c>
      <c r="H22546" s="3" t="str">
        <f t="shared" si="4407"/>
        <v>Morning</v>
      </c>
      <c r="I22546" s="2" t="s">
        <v>112068</v>
      </c>
      <c r="J22546" s="2" t="s">
        <v>51</v>
      </c>
      <c r="K22546" s="2" t="s">
        <v>51</v>
      </c>
      <c r="L22546" s="2">
        <v>188813</v>
      </c>
      <c r="M22546" t="s">
        <v>112128</v>
      </c>
      <c r="N22546" s="2" t="s">
        <v>112129</v>
      </c>
      <c r="O22546" s="5" t="str">
        <f t="shared" si="4414"/>
        <v>08:16:26.967</v>
      </c>
      <c r="P22546" s="2" t="s">
        <v>112130</v>
      </c>
      <c r="Q22546" s="5" t="str">
        <f>MID(Hypermarket_data[[#This Row],[Partner Start for Delivery Time]],12,8)</f>
        <v>08:22:10</v>
      </c>
      <c r="R22546" s="2" t="s">
        <v>112131</v>
      </c>
      <c r="S22546" s="6">
        <f t="shared" si="4408"/>
        <v>44242.35388884259</v>
      </c>
      <c r="T22546" s="6" t="str">
        <f>MID(Hypermarket_data[[#This Row],[Partner Start for Delivery Time]],6,2)</f>
        <v>02</v>
      </c>
      <c r="U22546" s="6" t="str">
        <f t="shared" si="4409"/>
        <v>Weekday</v>
      </c>
      <c r="V22546" s="5" t="str">
        <f>MID(Hypermarket_data[[#This Row],[Partner Start for Delivery Time]],12,8)</f>
        <v>08:22:10</v>
      </c>
      <c r="W22546" s="5" t="str">
        <f t="shared" si="4410"/>
        <v>Morning</v>
      </c>
      <c r="X22546" s="2" t="s">
        <v>5</v>
      </c>
      <c r="Y22546" s="2">
        <v>5</v>
      </c>
      <c r="Z22546" s="2">
        <v>1103</v>
      </c>
      <c r="AA22546" s="2">
        <v>30</v>
      </c>
      <c r="AB22546" s="2">
        <v>74</v>
      </c>
      <c r="AC22546" s="2">
        <f t="shared" si="4411"/>
        <v>1133</v>
      </c>
      <c r="AD22546" t="str">
        <f t="shared" si="4412"/>
        <v>yes</v>
      </c>
      <c r="AE22546" s="7" t="e">
        <f>$O22546-#REF!</f>
        <v>#REF!</v>
      </c>
      <c r="AF22546" s="8">
        <f t="shared" si="4405"/>
        <v>3.9702893518518412E-3</v>
      </c>
      <c r="AG22546" s="8">
        <f t="shared" si="4415"/>
        <v>0</v>
      </c>
      <c r="AH22546" s="2">
        <f t="shared" si="4413"/>
        <v>5</v>
      </c>
      <c r="AI22546">
        <f>Hypermarket_data[[#This Row],[Completed Time slot]]-Hypermarket_data[[#This Row],[Order time slot]]</f>
        <v>4.6243402777777498E-3</v>
      </c>
      <c r="AJ22546">
        <f>Hypermarket_data[[#This Row],[Product Amount]]-Hypermarket_data[[#This Row],[Discount]]</f>
        <v>1029</v>
      </c>
    </row>
    <row r="22547" spans="1:36">
      <c r="A22547" s="2" t="s">
        <v>112132</v>
      </c>
      <c r="B22547" s="2" t="str">
        <f t="shared" si="4406"/>
        <v>2021-02-16</v>
      </c>
      <c r="C22547" s="2" t="str">
        <f>TEXT(Hypermarket_data[[#This Row],[Order Month]],"dddd")</f>
        <v>Tuesday</v>
      </c>
      <c r="D22547" s="2" t="str">
        <f>LEFT(Hypermarket_data[[#This Row],[Order Timestamp]],7)</f>
        <v>2021-02</v>
      </c>
      <c r="E22547" s="2" t="str">
        <f>TEXT(Hypermarket_data[[#This Row],[Order Month]],"mmmm")</f>
        <v>February</v>
      </c>
      <c r="F22547" s="2" t="str">
        <f>MID(Hypermarket_data[[#This Row],[Order Timestamp]],12,12)</f>
        <v>09:45:06.877</v>
      </c>
      <c r="G22547" s="3" t="str">
        <f>MID(Hypermarket_data[[#This Row],[Order Timestamp]],12,8)</f>
        <v>09:45:06</v>
      </c>
      <c r="H22547" s="3" t="str">
        <f t="shared" si="4407"/>
        <v>Morning</v>
      </c>
      <c r="I22547" s="2" t="s">
        <v>112068</v>
      </c>
      <c r="J22547" s="2" t="s">
        <v>51</v>
      </c>
      <c r="K22547" s="2" t="s">
        <v>51</v>
      </c>
      <c r="L22547" s="2">
        <v>189369</v>
      </c>
      <c r="M22547" t="s">
        <v>112133</v>
      </c>
      <c r="N22547" s="2" t="s">
        <v>112134</v>
      </c>
      <c r="O22547" s="5" t="str">
        <f t="shared" si="4414"/>
        <v>09:50:53.437</v>
      </c>
      <c r="P22547" s="2" t="s">
        <v>112135</v>
      </c>
      <c r="Q22547" s="5" t="str">
        <f>MID(Hypermarket_data[[#This Row],[Partner Start for Delivery Time]],12,8)</f>
        <v>09:53:36</v>
      </c>
      <c r="R22547" s="2" t="s">
        <v>112136</v>
      </c>
      <c r="S22547" s="6">
        <f t="shared" si="4408"/>
        <v>44243.417964351851</v>
      </c>
      <c r="T22547" s="6" t="str">
        <f>MID(Hypermarket_data[[#This Row],[Partner Start for Delivery Time]],6,2)</f>
        <v>02</v>
      </c>
      <c r="U22547" s="6" t="str">
        <f t="shared" si="4409"/>
        <v>Weekday</v>
      </c>
      <c r="V22547" s="5" t="str">
        <f>MID(Hypermarket_data[[#This Row],[Partner Start for Delivery Time]],12,8)</f>
        <v>09:53:36</v>
      </c>
      <c r="W22547" s="5" t="str">
        <f t="shared" si="4410"/>
        <v>Morning</v>
      </c>
      <c r="X22547" s="2" t="s">
        <v>5</v>
      </c>
      <c r="Y22547" s="2"/>
      <c r="Z22547" s="2">
        <v>292</v>
      </c>
      <c r="AA22547" s="2">
        <v>25</v>
      </c>
      <c r="AB22547" s="2">
        <v>0</v>
      </c>
      <c r="AC22547" s="2">
        <f t="shared" si="4411"/>
        <v>317</v>
      </c>
      <c r="AD22547" t="str">
        <f t="shared" si="4412"/>
        <v>yes</v>
      </c>
      <c r="AE22547" s="7" t="e">
        <f>$O22547-#REF!</f>
        <v>#REF!</v>
      </c>
      <c r="AF22547" s="8">
        <f t="shared" si="4405"/>
        <v>1.8815162037036925E-3</v>
      </c>
      <c r="AG22547" s="8">
        <f t="shared" si="4415"/>
        <v>0</v>
      </c>
      <c r="AH22547" s="2">
        <f t="shared" si="4413"/>
        <v>4</v>
      </c>
      <c r="AI22547">
        <f>Hypermarket_data[[#This Row],[Completed Time slot]]-Hypermarket_data[[#This Row],[Order time slot]]</f>
        <v>5.892627314814769E-3</v>
      </c>
      <c r="AJ22547">
        <f>Hypermarket_data[[#This Row],[Product Amount]]-Hypermarket_data[[#This Row],[Discount]]</f>
        <v>292</v>
      </c>
    </row>
    <row r="22548" spans="1:36">
      <c r="A22548" s="2" t="s">
        <v>112137</v>
      </c>
      <c r="B22548" s="2" t="str">
        <f t="shared" si="4406"/>
        <v>2021-02-19</v>
      </c>
      <c r="C22548" s="2" t="str">
        <f>TEXT(Hypermarket_data[[#This Row],[Order Month]],"dddd")</f>
        <v>Friday</v>
      </c>
      <c r="D22548" s="2" t="str">
        <f>LEFT(Hypermarket_data[[#This Row],[Order Timestamp]],7)</f>
        <v>2021-02</v>
      </c>
      <c r="E22548" s="2" t="str">
        <f>TEXT(Hypermarket_data[[#This Row],[Order Month]],"mmmm")</f>
        <v>February</v>
      </c>
      <c r="F22548" s="2" t="str">
        <f>MID(Hypermarket_data[[#This Row],[Order Timestamp]],12,12)</f>
        <v>13:30:48.330</v>
      </c>
      <c r="G22548" s="3" t="str">
        <f>MID(Hypermarket_data[[#This Row],[Order Timestamp]],12,8)</f>
        <v>13:30:48</v>
      </c>
      <c r="H22548" s="3" t="str">
        <f t="shared" si="4407"/>
        <v>Afternoon</v>
      </c>
      <c r="I22548" s="2" t="s">
        <v>112068</v>
      </c>
      <c r="J22548" s="2" t="s">
        <v>51</v>
      </c>
      <c r="K22548" s="2" t="s">
        <v>51</v>
      </c>
      <c r="L22548" s="2">
        <v>191066</v>
      </c>
      <c r="M22548" t="s">
        <v>112138</v>
      </c>
      <c r="N22548" s="2" t="s">
        <v>112139</v>
      </c>
      <c r="O22548" s="5" t="str">
        <f t="shared" si="4414"/>
        <v>13:36:25.938</v>
      </c>
      <c r="P22548" s="2" t="s">
        <v>112140</v>
      </c>
      <c r="Q22548" s="5" t="str">
        <f>MID(Hypermarket_data[[#This Row],[Partner Start for Delivery Time]],12,8)</f>
        <v>13:40:16</v>
      </c>
      <c r="R22548" s="2" t="s">
        <v>112141</v>
      </c>
      <c r="S22548" s="6">
        <f t="shared" si="4408"/>
        <v>44246.574868217591</v>
      </c>
      <c r="T22548" s="6" t="str">
        <f>MID(Hypermarket_data[[#This Row],[Partner Start for Delivery Time]],6,2)</f>
        <v>02</v>
      </c>
      <c r="U22548" s="6" t="str">
        <f t="shared" si="4409"/>
        <v>Weekday</v>
      </c>
      <c r="V22548" s="5" t="str">
        <f>MID(Hypermarket_data[[#This Row],[Partner Start for Delivery Time]],12,8)</f>
        <v>13:40:16</v>
      </c>
      <c r="W22548" s="5" t="str">
        <f t="shared" si="4410"/>
        <v>Afternoon</v>
      </c>
      <c r="X22548" s="2" t="s">
        <v>5</v>
      </c>
      <c r="Y22548" s="2"/>
      <c r="Z22548" s="2">
        <v>290</v>
      </c>
      <c r="AA22548" s="2">
        <v>25</v>
      </c>
      <c r="AB22548" s="2">
        <v>0</v>
      </c>
      <c r="AC22548" s="2">
        <f t="shared" si="4411"/>
        <v>315</v>
      </c>
      <c r="AD22548" t="str">
        <f t="shared" si="4412"/>
        <v>yes</v>
      </c>
      <c r="AE22548" s="7" t="e">
        <f>$O22548-#REF!</f>
        <v>#REF!</v>
      </c>
      <c r="AF22548" s="8">
        <f t="shared" si="4405"/>
        <v>2.6627546296296156E-3</v>
      </c>
      <c r="AG22548" s="8">
        <f t="shared" si="4415"/>
        <v>0</v>
      </c>
      <c r="AH22548" s="2">
        <f t="shared" si="4413"/>
        <v>4</v>
      </c>
      <c r="AI22548">
        <f>Hypermarket_data[[#This Row],[Completed Time slot]]-Hypermarket_data[[#This Row],[Order time slot]]</f>
        <v>6.5702546296295683E-3</v>
      </c>
      <c r="AJ22548">
        <f>Hypermarket_data[[#This Row],[Product Amount]]-Hypermarket_data[[#This Row],[Discount]]</f>
        <v>290</v>
      </c>
    </row>
    <row r="22549" spans="1:36">
      <c r="A22549" s="2" t="s">
        <v>112142</v>
      </c>
      <c r="B22549" s="2" t="str">
        <f t="shared" si="4406"/>
        <v>2021-02-21</v>
      </c>
      <c r="C22549" s="2" t="str">
        <f>TEXT(Hypermarket_data[[#This Row],[Order Month]],"dddd")</f>
        <v>Sunday</v>
      </c>
      <c r="D22549" s="2" t="str">
        <f>LEFT(Hypermarket_data[[#This Row],[Order Timestamp]],7)</f>
        <v>2021-02</v>
      </c>
      <c r="E22549" s="2" t="str">
        <f>TEXT(Hypermarket_data[[#This Row],[Order Month]],"mmmm")</f>
        <v>February</v>
      </c>
      <c r="F22549" s="2" t="str">
        <f>MID(Hypermarket_data[[#This Row],[Order Timestamp]],12,12)</f>
        <v>18:12:09.711</v>
      </c>
      <c r="G22549" s="3" t="str">
        <f>MID(Hypermarket_data[[#This Row],[Order Timestamp]],12,8)</f>
        <v>18:12:09</v>
      </c>
      <c r="H22549" s="3" t="str">
        <f t="shared" si="4407"/>
        <v>Evening</v>
      </c>
      <c r="I22549" s="2" t="s">
        <v>112068</v>
      </c>
      <c r="J22549" s="2" t="s">
        <v>51</v>
      </c>
      <c r="K22549" s="2" t="s">
        <v>51</v>
      </c>
      <c r="L22549" s="2">
        <v>192287</v>
      </c>
      <c r="M22549" t="s">
        <v>112143</v>
      </c>
      <c r="N22549" s="2" t="s">
        <v>112144</v>
      </c>
      <c r="O22549" s="5" t="str">
        <f t="shared" si="4414"/>
        <v>18:14:00.234</v>
      </c>
      <c r="P22549" s="2" t="s">
        <v>112145</v>
      </c>
      <c r="Q22549" s="5" t="str">
        <f>MID(Hypermarket_data[[#This Row],[Partner Start for Delivery Time]],12,8)</f>
        <v>18:16:55</v>
      </c>
      <c r="R22549" s="2" t="s">
        <v>112146</v>
      </c>
      <c r="S22549" s="6">
        <f t="shared" si="4408"/>
        <v>44248.771026331022</v>
      </c>
      <c r="T22549" s="6" t="str">
        <f>MID(Hypermarket_data[[#This Row],[Partner Start for Delivery Time]],6,2)</f>
        <v>02</v>
      </c>
      <c r="U22549" s="6" t="str">
        <f t="shared" si="4409"/>
        <v>Weekend</v>
      </c>
      <c r="V22549" s="5" t="str">
        <f>MID(Hypermarket_data[[#This Row],[Partner Start for Delivery Time]],12,8)</f>
        <v>18:16:55</v>
      </c>
      <c r="W22549" s="5" t="str">
        <f t="shared" si="4410"/>
        <v>Night</v>
      </c>
      <c r="X22549" s="2" t="s">
        <v>5</v>
      </c>
      <c r="Y22549" s="2"/>
      <c r="Z22549" s="2">
        <v>253</v>
      </c>
      <c r="AA22549" s="2">
        <v>25</v>
      </c>
      <c r="AB22549" s="2">
        <v>0</v>
      </c>
      <c r="AC22549" s="2">
        <f t="shared" si="4411"/>
        <v>278</v>
      </c>
      <c r="AD22549" t="str">
        <f t="shared" si="4412"/>
        <v>yes</v>
      </c>
      <c r="AE22549" s="7" t="e">
        <f>$O22549-#REF!</f>
        <v>#REF!</v>
      </c>
      <c r="AF22549" s="8">
        <f t="shared" si="4405"/>
        <v>2.0227546296296417E-3</v>
      </c>
      <c r="AG22549" s="8">
        <f t="shared" si="4415"/>
        <v>0</v>
      </c>
      <c r="AH22549" s="2">
        <f t="shared" si="4413"/>
        <v>3</v>
      </c>
      <c r="AI22549">
        <f>Hypermarket_data[[#This Row],[Completed Time slot]]-Hypermarket_data[[#This Row],[Order time slot]]</f>
        <v>3.3019560185185703E-3</v>
      </c>
      <c r="AJ22549">
        <f>Hypermarket_data[[#This Row],[Product Amount]]-Hypermarket_data[[#This Row],[Discount]]</f>
        <v>253</v>
      </c>
    </row>
    <row r="22550" spans="1:36">
      <c r="A22550" s="2" t="s">
        <v>112147</v>
      </c>
      <c r="B22550" s="2" t="str">
        <f t="shared" si="4406"/>
        <v>2021-02-24</v>
      </c>
      <c r="C22550" s="2" t="str">
        <f>TEXT(Hypermarket_data[[#This Row],[Order Month]],"dddd")</f>
        <v>Wednesday</v>
      </c>
      <c r="D22550" s="2" t="str">
        <f>LEFT(Hypermarket_data[[#This Row],[Order Timestamp]],7)</f>
        <v>2021-02</v>
      </c>
      <c r="E22550" s="2" t="str">
        <f>TEXT(Hypermarket_data[[#This Row],[Order Month]],"mmmm")</f>
        <v>February</v>
      </c>
      <c r="F22550" s="2" t="str">
        <f>MID(Hypermarket_data[[#This Row],[Order Timestamp]],12,12)</f>
        <v>12:04:54.659</v>
      </c>
      <c r="G22550" s="3" t="str">
        <f>MID(Hypermarket_data[[#This Row],[Order Timestamp]],12,8)</f>
        <v>12:04:54</v>
      </c>
      <c r="H22550" s="3" t="str">
        <f t="shared" si="4407"/>
        <v>Afternoon</v>
      </c>
      <c r="I22550" s="2" t="s">
        <v>112068</v>
      </c>
      <c r="J22550" s="2" t="s">
        <v>51</v>
      </c>
      <c r="K22550" s="2" t="s">
        <v>51</v>
      </c>
      <c r="L22550" s="2">
        <v>193629</v>
      </c>
      <c r="M22550" t="s">
        <v>112148</v>
      </c>
      <c r="N22550" s="2" t="s">
        <v>112149</v>
      </c>
      <c r="O22550" s="5" t="str">
        <f t="shared" si="4414"/>
        <v>12:05:21.090</v>
      </c>
      <c r="P22550" s="2" t="s">
        <v>112150</v>
      </c>
      <c r="Q22550" s="5" t="str">
        <f>MID(Hypermarket_data[[#This Row],[Partner Start for Delivery Time]],12,8)</f>
        <v>12:16:50</v>
      </c>
      <c r="R22550" s="2" t="s">
        <v>112151</v>
      </c>
      <c r="S22550" s="6">
        <f t="shared" si="4408"/>
        <v>44251.518023773147</v>
      </c>
      <c r="T22550" s="6" t="str">
        <f>MID(Hypermarket_data[[#This Row],[Partner Start for Delivery Time]],6,2)</f>
        <v>02</v>
      </c>
      <c r="U22550" s="6" t="str">
        <f t="shared" si="4409"/>
        <v>Weekday</v>
      </c>
      <c r="V22550" s="5" t="str">
        <f>MID(Hypermarket_data[[#This Row],[Partner Start for Delivery Time]],12,8)</f>
        <v>12:16:50</v>
      </c>
      <c r="W22550" s="5" t="str">
        <f t="shared" si="4410"/>
        <v>Afternoon</v>
      </c>
      <c r="X22550" s="2" t="s">
        <v>5</v>
      </c>
      <c r="Y22550" s="2"/>
      <c r="Z22550" s="2">
        <v>1339</v>
      </c>
      <c r="AA22550" s="2">
        <v>25</v>
      </c>
      <c r="AB22550" s="2">
        <v>0</v>
      </c>
      <c r="AC22550" s="2">
        <f t="shared" si="4411"/>
        <v>1364</v>
      </c>
      <c r="AD22550" t="str">
        <f t="shared" si="4412"/>
        <v>yes</v>
      </c>
      <c r="AE22550" s="7" t="e">
        <f>$O22550-#REF!</f>
        <v>#REF!</v>
      </c>
      <c r="AF22550" s="8">
        <f t="shared" si="4405"/>
        <v>7.9734953703703981E-3</v>
      </c>
      <c r="AG22550" s="8">
        <f t="shared" si="4415"/>
        <v>0</v>
      </c>
      <c r="AH22550" s="2">
        <f t="shared" si="4413"/>
        <v>7</v>
      </c>
      <c r="AI22550">
        <f>Hypermarket_data[[#This Row],[Completed Time slot]]-Hypermarket_data[[#This Row],[Order time slot]]</f>
        <v>8.2794097222221863E-3</v>
      </c>
      <c r="AJ22550">
        <f>Hypermarket_data[[#This Row],[Product Amount]]-Hypermarket_data[[#This Row],[Discount]]</f>
        <v>1339</v>
      </c>
    </row>
    <row r="22551" spans="1:36">
      <c r="A22551" s="2" t="s">
        <v>112152</v>
      </c>
      <c r="B22551" s="2" t="str">
        <f t="shared" si="4406"/>
        <v>2021-03-02</v>
      </c>
      <c r="C22551" s="2" t="str">
        <f>TEXT(Hypermarket_data[[#This Row],[Order Month]],"dddd")</f>
        <v>Tuesday</v>
      </c>
      <c r="D22551" s="2" t="str">
        <f>LEFT(Hypermarket_data[[#This Row],[Order Timestamp]],7)</f>
        <v>2021-03</v>
      </c>
      <c r="E22551" s="2" t="str">
        <f>TEXT(Hypermarket_data[[#This Row],[Order Month]],"mmmm")</f>
        <v>March</v>
      </c>
      <c r="F22551" s="2" t="str">
        <f>MID(Hypermarket_data[[#This Row],[Order Timestamp]],12,12)</f>
        <v>20:41:36.371</v>
      </c>
      <c r="G22551" s="3" t="str">
        <f>MID(Hypermarket_data[[#This Row],[Order Timestamp]],12,8)</f>
        <v>20:41:36</v>
      </c>
      <c r="H22551" s="3" t="str">
        <f t="shared" si="4407"/>
        <v>Night</v>
      </c>
      <c r="I22551" s="2" t="s">
        <v>112068</v>
      </c>
      <c r="J22551" s="2" t="s">
        <v>51</v>
      </c>
      <c r="K22551" s="2" t="s">
        <v>51</v>
      </c>
      <c r="L22551" s="2">
        <v>197125</v>
      </c>
      <c r="M22551" t="s">
        <v>112153</v>
      </c>
      <c r="N22551" s="2" t="s">
        <v>112154</v>
      </c>
      <c r="O22551" s="5" t="str">
        <f t="shared" si="4414"/>
        <v>20:41:57.244</v>
      </c>
      <c r="P22551" s="2" t="s">
        <v>112155</v>
      </c>
      <c r="Q22551" s="5" t="str">
        <f>MID(Hypermarket_data[[#This Row],[Partner Start for Delivery Time]],12,8)</f>
        <v>21:02:52</v>
      </c>
      <c r="R22551" s="2" t="s">
        <v>112156</v>
      </c>
      <c r="S22551" s="6">
        <f t="shared" si="4408"/>
        <v>44257.881389861112</v>
      </c>
      <c r="T22551" s="6" t="str">
        <f>MID(Hypermarket_data[[#This Row],[Partner Start for Delivery Time]],6,2)</f>
        <v>03</v>
      </c>
      <c r="U22551" s="6" t="str">
        <f t="shared" si="4409"/>
        <v>Weekday</v>
      </c>
      <c r="V22551" s="5" t="str">
        <f>MID(Hypermarket_data[[#This Row],[Partner Start for Delivery Time]],12,8)</f>
        <v>21:02:52</v>
      </c>
      <c r="W22551" s="5" t="str">
        <f t="shared" si="4410"/>
        <v>Night</v>
      </c>
      <c r="X22551" s="2" t="s">
        <v>5</v>
      </c>
      <c r="Y22551" s="2">
        <v>5</v>
      </c>
      <c r="Z22551" s="2">
        <v>389</v>
      </c>
      <c r="AA22551" s="2">
        <v>25</v>
      </c>
      <c r="AB22551" s="2">
        <v>0</v>
      </c>
      <c r="AC22551" s="2">
        <f t="shared" si="4411"/>
        <v>414</v>
      </c>
      <c r="AD22551" t="str">
        <f t="shared" si="4412"/>
        <v>yes</v>
      </c>
      <c r="AE22551" s="7" t="e">
        <f>$O22551-#REF!</f>
        <v>#REF!</v>
      </c>
      <c r="AF22551" s="8">
        <f t="shared" si="4405"/>
        <v>1.452263888888905E-2</v>
      </c>
      <c r="AG22551" s="8">
        <f t="shared" si="4415"/>
        <v>0</v>
      </c>
      <c r="AH22551" s="2">
        <f t="shared" si="4413"/>
        <v>5</v>
      </c>
      <c r="AI22551">
        <f>Hypermarket_data[[#This Row],[Completed Time slot]]-Hypermarket_data[[#This Row],[Order time slot]]</f>
        <v>1.4764224537037185E-2</v>
      </c>
      <c r="AJ22551">
        <f>Hypermarket_data[[#This Row],[Product Amount]]-Hypermarket_data[[#This Row],[Discount]]</f>
        <v>389</v>
      </c>
    </row>
    <row r="22552" spans="1:36">
      <c r="A22552" s="2" t="s">
        <v>112157</v>
      </c>
      <c r="B22552" s="2" t="str">
        <f t="shared" si="4406"/>
        <v>2021-03-14</v>
      </c>
      <c r="C22552" s="2" t="str">
        <f>TEXT(Hypermarket_data[[#This Row],[Order Month]],"dddd")</f>
        <v>Sunday</v>
      </c>
      <c r="D22552" s="2" t="str">
        <f>LEFT(Hypermarket_data[[#This Row],[Order Timestamp]],7)</f>
        <v>2021-03</v>
      </c>
      <c r="E22552" s="2" t="str">
        <f>TEXT(Hypermarket_data[[#This Row],[Order Month]],"mmmm")</f>
        <v>March</v>
      </c>
      <c r="F22552" s="2" t="str">
        <f>MID(Hypermarket_data[[#This Row],[Order Timestamp]],12,12)</f>
        <v>23:24:54.278</v>
      </c>
      <c r="G22552" s="3" t="str">
        <f>MID(Hypermarket_data[[#This Row],[Order Timestamp]],12,8)</f>
        <v>23:24:54</v>
      </c>
      <c r="H22552" s="3" t="str">
        <f t="shared" si="4407"/>
        <v>Late night</v>
      </c>
      <c r="I22552" s="2" t="s">
        <v>112068</v>
      </c>
      <c r="J22552" s="2" t="s">
        <v>51</v>
      </c>
      <c r="K22552" s="2" t="s">
        <v>51</v>
      </c>
      <c r="L22552" s="2">
        <v>204202</v>
      </c>
      <c r="M22552" t="s">
        <v>112158</v>
      </c>
      <c r="N22552" s="2" t="s">
        <v>112159</v>
      </c>
      <c r="O22552" s="5" t="str">
        <f t="shared" si="4414"/>
        <v>23:26:15.041</v>
      </c>
      <c r="P22552" s="2" t="s">
        <v>112160</v>
      </c>
      <c r="Q22552" s="5" t="str">
        <f>MID(Hypermarket_data[[#This Row],[Partner Start for Delivery Time]],12,8)</f>
        <v>23:44:53</v>
      </c>
      <c r="R22552" s="2" t="s">
        <v>112161</v>
      </c>
      <c r="S22552" s="6">
        <f t="shared" si="4408"/>
        <v>44269.996091701389</v>
      </c>
      <c r="T22552" s="6" t="str">
        <f>MID(Hypermarket_data[[#This Row],[Partner Start for Delivery Time]],6,2)</f>
        <v>03</v>
      </c>
      <c r="U22552" s="6" t="str">
        <f t="shared" si="4409"/>
        <v>Weekend</v>
      </c>
      <c r="V22552" s="5" t="str">
        <f>MID(Hypermarket_data[[#This Row],[Partner Start for Delivery Time]],12,8)</f>
        <v>23:44:53</v>
      </c>
      <c r="W22552" s="5" t="str">
        <f t="shared" si="4410"/>
        <v>Late night</v>
      </c>
      <c r="X22552" s="2" t="s">
        <v>5</v>
      </c>
      <c r="Y22552" s="2"/>
      <c r="Z22552" s="2">
        <v>589</v>
      </c>
      <c r="AA22552" s="2">
        <v>33</v>
      </c>
      <c r="AB22552" s="2">
        <v>0</v>
      </c>
      <c r="AC22552" s="2">
        <f t="shared" si="4411"/>
        <v>622</v>
      </c>
      <c r="AD22552" t="str">
        <f t="shared" si="4412"/>
        <v>yes</v>
      </c>
      <c r="AE22552" s="7" t="e">
        <f>$O22552-#REF!</f>
        <v>#REF!</v>
      </c>
      <c r="AF22552" s="8">
        <f t="shared" si="4405"/>
        <v>1.2939340277777767E-2</v>
      </c>
      <c r="AG22552" s="8">
        <f t="shared" si="4415"/>
        <v>0</v>
      </c>
      <c r="AH22552" s="2">
        <f t="shared" si="4413"/>
        <v>4</v>
      </c>
      <c r="AI22552">
        <f>Hypermarket_data[[#This Row],[Completed Time slot]]-Hypermarket_data[[#This Row],[Order time slot]]</f>
        <v>1.3874097222222215E-2</v>
      </c>
      <c r="AJ22552">
        <f>Hypermarket_data[[#This Row],[Product Amount]]-Hypermarket_data[[#This Row],[Discount]]</f>
        <v>589</v>
      </c>
    </row>
    <row r="22553" spans="1:36">
      <c r="A22553" s="2" t="s">
        <v>112162</v>
      </c>
      <c r="B22553" s="2" t="str">
        <f t="shared" si="4406"/>
        <v>2021-03-16</v>
      </c>
      <c r="C22553" s="2" t="str">
        <f>TEXT(Hypermarket_data[[#This Row],[Order Month]],"dddd")</f>
        <v>Tuesday</v>
      </c>
      <c r="D22553" s="2" t="str">
        <f>LEFT(Hypermarket_data[[#This Row],[Order Timestamp]],7)</f>
        <v>2021-03</v>
      </c>
      <c r="E22553" s="2" t="str">
        <f>TEXT(Hypermarket_data[[#This Row],[Order Month]],"mmmm")</f>
        <v>March</v>
      </c>
      <c r="F22553" s="2" t="str">
        <f>MID(Hypermarket_data[[#This Row],[Order Timestamp]],12,12)</f>
        <v>11:17:35.265</v>
      </c>
      <c r="G22553" s="3" t="str">
        <f>MID(Hypermarket_data[[#This Row],[Order Timestamp]],12,8)</f>
        <v>11:17:35</v>
      </c>
      <c r="H22553" s="3" t="str">
        <f t="shared" si="4407"/>
        <v>Morning</v>
      </c>
      <c r="I22553" s="2" t="s">
        <v>112068</v>
      </c>
      <c r="J22553" s="2" t="s">
        <v>51</v>
      </c>
      <c r="K22553" s="2" t="s">
        <v>51</v>
      </c>
      <c r="L22553" s="2">
        <v>204878</v>
      </c>
      <c r="M22553" t="s">
        <v>112163</v>
      </c>
      <c r="N22553" s="2" t="s">
        <v>112164</v>
      </c>
      <c r="O22553" s="5" t="str">
        <f t="shared" si="4414"/>
        <v>11:20:09.590</v>
      </c>
      <c r="P22553" s="2" t="s">
        <v>112165</v>
      </c>
      <c r="Q22553" s="5" t="str">
        <f>MID(Hypermarket_data[[#This Row],[Partner Start for Delivery Time]],12,8)</f>
        <v>11:38:11</v>
      </c>
      <c r="R22553" s="2" t="s">
        <v>112166</v>
      </c>
      <c r="S22553" s="6">
        <f t="shared" si="4408"/>
        <v>44271.491243819444</v>
      </c>
      <c r="T22553" s="6" t="str">
        <f>MID(Hypermarket_data[[#This Row],[Partner Start for Delivery Time]],6,2)</f>
        <v>03</v>
      </c>
      <c r="U22553" s="6" t="str">
        <f t="shared" si="4409"/>
        <v>Weekday</v>
      </c>
      <c r="V22553" s="5" t="str">
        <f>MID(Hypermarket_data[[#This Row],[Partner Start for Delivery Time]],12,8)</f>
        <v>11:38:11</v>
      </c>
      <c r="W22553" s="5" t="str">
        <f t="shared" si="4410"/>
        <v>Morning</v>
      </c>
      <c r="X22553" s="2" t="s">
        <v>5</v>
      </c>
      <c r="Y22553" s="2">
        <v>5</v>
      </c>
      <c r="Z22553" s="2">
        <v>536</v>
      </c>
      <c r="AA22553" s="2">
        <v>25</v>
      </c>
      <c r="AB22553" s="2">
        <v>0</v>
      </c>
      <c r="AC22553" s="2">
        <f t="shared" si="4411"/>
        <v>561</v>
      </c>
      <c r="AD22553" t="str">
        <f t="shared" si="4412"/>
        <v>yes</v>
      </c>
      <c r="AE22553" s="7" t="e">
        <f>$O22553-#REF!</f>
        <v>#REF!</v>
      </c>
      <c r="AF22553" s="8">
        <f t="shared" si="4405"/>
        <v>1.2516319444444424E-2</v>
      </c>
      <c r="AG22553" s="8">
        <f t="shared" si="4415"/>
        <v>0</v>
      </c>
      <c r="AH22553" s="2">
        <f t="shared" si="4413"/>
        <v>5</v>
      </c>
      <c r="AI22553">
        <f>Hypermarket_data[[#This Row],[Completed Time slot]]-Hypermarket_data[[#This Row],[Order time slot]]</f>
        <v>1.4302488425925852E-2</v>
      </c>
      <c r="AJ22553">
        <f>Hypermarket_data[[#This Row],[Product Amount]]-Hypermarket_data[[#This Row],[Discount]]</f>
        <v>536</v>
      </c>
    </row>
    <row r="22554" spans="1:36">
      <c r="A22554" s="2" t="s">
        <v>112167</v>
      </c>
      <c r="B22554" s="2" t="str">
        <f t="shared" si="4406"/>
        <v>2021-03-19</v>
      </c>
      <c r="C22554" s="2" t="str">
        <f>TEXT(Hypermarket_data[[#This Row],[Order Month]],"dddd")</f>
        <v>Friday</v>
      </c>
      <c r="D22554" s="2" t="str">
        <f>LEFT(Hypermarket_data[[#This Row],[Order Timestamp]],7)</f>
        <v>2021-03</v>
      </c>
      <c r="E22554" s="2" t="str">
        <f>TEXT(Hypermarket_data[[#This Row],[Order Month]],"mmmm")</f>
        <v>March</v>
      </c>
      <c r="F22554" s="2" t="str">
        <f>MID(Hypermarket_data[[#This Row],[Order Timestamp]],12,12)</f>
        <v>11:10:18.391</v>
      </c>
      <c r="G22554" s="3" t="str">
        <f>MID(Hypermarket_data[[#This Row],[Order Timestamp]],12,8)</f>
        <v>11:10:18</v>
      </c>
      <c r="H22554" s="3" t="str">
        <f t="shared" si="4407"/>
        <v>Morning</v>
      </c>
      <c r="I22554" s="2" t="s">
        <v>112068</v>
      </c>
      <c r="J22554" s="2" t="s">
        <v>51</v>
      </c>
      <c r="K22554" s="2" t="s">
        <v>51</v>
      </c>
      <c r="L22554" s="2">
        <v>206716</v>
      </c>
      <c r="M22554" t="s">
        <v>112168</v>
      </c>
      <c r="N22554" s="2" t="s">
        <v>112169</v>
      </c>
      <c r="O22554" s="5" t="str">
        <f t="shared" si="4414"/>
        <v>11:10:38.176</v>
      </c>
      <c r="P22554" s="2" t="s">
        <v>112170</v>
      </c>
      <c r="Q22554" s="5" t="str">
        <f>MID(Hypermarket_data[[#This Row],[Partner Start for Delivery Time]],12,8)</f>
        <v>11:36:12</v>
      </c>
      <c r="R22554" s="2" t="s">
        <v>112171</v>
      </c>
      <c r="S22554" s="6">
        <f t="shared" si="4408"/>
        <v>44274.49005912037</v>
      </c>
      <c r="T22554" s="6" t="str">
        <f>MID(Hypermarket_data[[#This Row],[Partner Start for Delivery Time]],6,2)</f>
        <v>03</v>
      </c>
      <c r="U22554" s="6" t="str">
        <f t="shared" si="4409"/>
        <v>Weekday</v>
      </c>
      <c r="V22554" s="5" t="str">
        <f>MID(Hypermarket_data[[#This Row],[Partner Start for Delivery Time]],12,8)</f>
        <v>11:36:12</v>
      </c>
      <c r="W22554" s="5" t="str">
        <f t="shared" si="4410"/>
        <v>Morning</v>
      </c>
      <c r="X22554" s="2" t="s">
        <v>5</v>
      </c>
      <c r="Y22554" s="2">
        <v>5</v>
      </c>
      <c r="Z22554" s="2">
        <v>1423</v>
      </c>
      <c r="AA22554" s="2">
        <v>25</v>
      </c>
      <c r="AB22554" s="2">
        <v>0</v>
      </c>
      <c r="AC22554" s="2">
        <f t="shared" si="4411"/>
        <v>1448</v>
      </c>
      <c r="AD22554" t="str">
        <f t="shared" si="4412"/>
        <v>yes</v>
      </c>
      <c r="AE22554" s="7" t="e">
        <f>$O22554-#REF!</f>
        <v>#REF!</v>
      </c>
      <c r="AF22554" s="8">
        <f t="shared" si="4405"/>
        <v>1.7752592592592653E-2</v>
      </c>
      <c r="AG22554" s="8">
        <f t="shared" si="4415"/>
        <v>0</v>
      </c>
      <c r="AH22554" s="2">
        <f t="shared" si="4413"/>
        <v>6</v>
      </c>
      <c r="AI22554">
        <f>Hypermarket_data[[#This Row],[Completed Time slot]]-Hypermarket_data[[#This Row],[Order time slot]]</f>
        <v>1.7981585648148168E-2</v>
      </c>
      <c r="AJ22554">
        <f>Hypermarket_data[[#This Row],[Product Amount]]-Hypermarket_data[[#This Row],[Discount]]</f>
        <v>1423</v>
      </c>
    </row>
    <row r="22555" spans="1:36">
      <c r="A22555" s="2" t="s">
        <v>112172</v>
      </c>
      <c r="B22555" s="2" t="str">
        <f t="shared" si="4406"/>
        <v>2021-03-20</v>
      </c>
      <c r="C22555" s="2" t="str">
        <f>TEXT(Hypermarket_data[[#This Row],[Order Month]],"dddd")</f>
        <v>Saturday</v>
      </c>
      <c r="D22555" s="2" t="str">
        <f>LEFT(Hypermarket_data[[#This Row],[Order Timestamp]],7)</f>
        <v>2021-03</v>
      </c>
      <c r="E22555" s="2" t="str">
        <f>TEXT(Hypermarket_data[[#This Row],[Order Month]],"mmmm")</f>
        <v>March</v>
      </c>
      <c r="F22555" s="2" t="str">
        <f>MID(Hypermarket_data[[#This Row],[Order Timestamp]],12,12)</f>
        <v>23:01:02.450</v>
      </c>
      <c r="G22555" s="3" t="str">
        <f>MID(Hypermarket_data[[#This Row],[Order Timestamp]],12,8)</f>
        <v>23:01:02</v>
      </c>
      <c r="H22555" s="3" t="str">
        <f t="shared" si="4407"/>
        <v>Late night</v>
      </c>
      <c r="I22555" s="2" t="s">
        <v>112068</v>
      </c>
      <c r="J22555" s="2" t="s">
        <v>51</v>
      </c>
      <c r="K22555" s="2" t="s">
        <v>51</v>
      </c>
      <c r="L22555" s="2">
        <v>207890</v>
      </c>
      <c r="M22555" t="s">
        <v>112173</v>
      </c>
      <c r="N22555" s="2" t="s">
        <v>112174</v>
      </c>
      <c r="O22555" s="5" t="str">
        <f t="shared" si="4414"/>
        <v>23:05:26.859</v>
      </c>
      <c r="P22555" s="2" t="s">
        <v>112175</v>
      </c>
      <c r="Q22555" s="5" t="str">
        <f>MID(Hypermarket_data[[#This Row],[Partner Start for Delivery Time]],12,8)</f>
        <v>23:08:29</v>
      </c>
      <c r="R22555" s="2" t="s">
        <v>112176</v>
      </c>
      <c r="S22555" s="6">
        <f t="shared" si="4408"/>
        <v>44275.977322696759</v>
      </c>
      <c r="T22555" s="6" t="str">
        <f>MID(Hypermarket_data[[#This Row],[Partner Start for Delivery Time]],6,2)</f>
        <v>03</v>
      </c>
      <c r="U22555" s="6" t="str">
        <f t="shared" si="4409"/>
        <v>Weekend</v>
      </c>
      <c r="V22555" s="5" t="str">
        <f>MID(Hypermarket_data[[#This Row],[Partner Start for Delivery Time]],12,8)</f>
        <v>23:08:29</v>
      </c>
      <c r="W22555" s="5" t="str">
        <f t="shared" si="4410"/>
        <v>Late night</v>
      </c>
      <c r="X22555" s="2" t="s">
        <v>5</v>
      </c>
      <c r="Y22555" s="2">
        <v>5</v>
      </c>
      <c r="Z22555" s="2">
        <v>399</v>
      </c>
      <c r="AA22555" s="2">
        <v>33</v>
      </c>
      <c r="AB22555" s="2">
        <v>0</v>
      </c>
      <c r="AC22555" s="2">
        <f t="shared" si="4411"/>
        <v>432</v>
      </c>
      <c r="AD22555" t="str">
        <f t="shared" si="4412"/>
        <v>yes</v>
      </c>
      <c r="AE22555" s="7" t="e">
        <f>$O22555-#REF!</f>
        <v>#REF!</v>
      </c>
      <c r="AF22555" s="8">
        <f t="shared" si="4405"/>
        <v>2.1081134259260947E-3</v>
      </c>
      <c r="AG22555" s="8">
        <f t="shared" si="4415"/>
        <v>0</v>
      </c>
      <c r="AH22555" s="2">
        <f t="shared" si="4413"/>
        <v>3</v>
      </c>
      <c r="AI22555">
        <f>Hypermarket_data[[#This Row],[Completed Time slot]]-Hypermarket_data[[#This Row],[Order time slot]]</f>
        <v>5.1684027777778585E-3</v>
      </c>
      <c r="AJ22555">
        <f>Hypermarket_data[[#This Row],[Product Amount]]-Hypermarket_data[[#This Row],[Discount]]</f>
        <v>399</v>
      </c>
    </row>
    <row r="22556" spans="1:36">
      <c r="A22556" s="2" t="s">
        <v>112177</v>
      </c>
      <c r="B22556" s="2" t="str">
        <f t="shared" si="4406"/>
        <v>2021-03-22</v>
      </c>
      <c r="C22556" s="2" t="str">
        <f>TEXT(Hypermarket_data[[#This Row],[Order Month]],"dddd")</f>
        <v>Monday</v>
      </c>
      <c r="D22556" s="2" t="str">
        <f>LEFT(Hypermarket_data[[#This Row],[Order Timestamp]],7)</f>
        <v>2021-03</v>
      </c>
      <c r="E22556" s="2" t="str">
        <f>TEXT(Hypermarket_data[[#This Row],[Order Month]],"mmmm")</f>
        <v>March</v>
      </c>
      <c r="F22556" s="2" t="str">
        <f>MID(Hypermarket_data[[#This Row],[Order Timestamp]],12,12)</f>
        <v>11:52:43.305</v>
      </c>
      <c r="G22556" s="3" t="str">
        <f>MID(Hypermarket_data[[#This Row],[Order Timestamp]],12,8)</f>
        <v>11:52:43</v>
      </c>
      <c r="H22556" s="3" t="str">
        <f t="shared" si="4407"/>
        <v>Morning</v>
      </c>
      <c r="I22556" s="2" t="s">
        <v>112068</v>
      </c>
      <c r="J22556" s="2" t="s">
        <v>51</v>
      </c>
      <c r="K22556" s="2" t="s">
        <v>51</v>
      </c>
      <c r="L22556" s="2">
        <v>208848</v>
      </c>
      <c r="M22556" t="s">
        <v>112178</v>
      </c>
      <c r="N22556" s="2" t="s">
        <v>112179</v>
      </c>
      <c r="O22556" s="5" t="str">
        <f t="shared" si="4414"/>
        <v>11:53:09.776</v>
      </c>
      <c r="P22556" s="2" t="s">
        <v>112180</v>
      </c>
      <c r="Q22556" s="5" t="str">
        <f>MID(Hypermarket_data[[#This Row],[Partner Start for Delivery Time]],12,8)</f>
        <v>12:08:46</v>
      </c>
      <c r="R22556" s="2" t="s">
        <v>112181</v>
      </c>
      <c r="S22556" s="6">
        <f t="shared" si="4408"/>
        <v>44277.51407863426</v>
      </c>
      <c r="T22556" s="6" t="str">
        <f>MID(Hypermarket_data[[#This Row],[Partner Start for Delivery Time]],6,2)</f>
        <v>03</v>
      </c>
      <c r="U22556" s="6" t="str">
        <f t="shared" si="4409"/>
        <v>Weekday</v>
      </c>
      <c r="V22556" s="5" t="str">
        <f>MID(Hypermarket_data[[#This Row],[Partner Start for Delivery Time]],12,8)</f>
        <v>12:08:46</v>
      </c>
      <c r="W22556" s="5" t="str">
        <f t="shared" si="4410"/>
        <v>Afternoon</v>
      </c>
      <c r="X22556" s="2" t="s">
        <v>5</v>
      </c>
      <c r="Y22556" s="2">
        <v>5</v>
      </c>
      <c r="Z22556" s="2">
        <v>390</v>
      </c>
      <c r="AA22556" s="2">
        <v>25</v>
      </c>
      <c r="AB22556" s="2">
        <v>8</v>
      </c>
      <c r="AC22556" s="2">
        <f t="shared" si="4411"/>
        <v>415</v>
      </c>
      <c r="AD22556" t="str">
        <f t="shared" si="4412"/>
        <v>yes</v>
      </c>
      <c r="AE22556" s="7" t="e">
        <f>$O22556-#REF!</f>
        <v>#REF!</v>
      </c>
      <c r="AF22556" s="8">
        <f t="shared" si="4405"/>
        <v>1.0835925925925971E-2</v>
      </c>
      <c r="AG22556" s="8">
        <f t="shared" si="4415"/>
        <v>0</v>
      </c>
      <c r="AH22556" s="2">
        <f t="shared" si="4413"/>
        <v>2</v>
      </c>
      <c r="AI22556">
        <f>Hypermarket_data[[#This Row],[Completed Time slot]]-Hypermarket_data[[#This Row],[Order time slot]]</f>
        <v>1.1142303240740781E-2</v>
      </c>
      <c r="AJ22556">
        <f>Hypermarket_data[[#This Row],[Product Amount]]-Hypermarket_data[[#This Row],[Discount]]</f>
        <v>382</v>
      </c>
    </row>
    <row r="22557" spans="1:36">
      <c r="A22557" s="2" t="s">
        <v>112182</v>
      </c>
      <c r="B22557" s="2" t="str">
        <f t="shared" si="4406"/>
        <v>2021-03-23</v>
      </c>
      <c r="C22557" s="2" t="str">
        <f>TEXT(Hypermarket_data[[#This Row],[Order Month]],"dddd")</f>
        <v>Tuesday</v>
      </c>
      <c r="D22557" s="2" t="str">
        <f>LEFT(Hypermarket_data[[#This Row],[Order Timestamp]],7)</f>
        <v>2021-03</v>
      </c>
      <c r="E22557" s="2" t="str">
        <f>TEXT(Hypermarket_data[[#This Row],[Order Month]],"mmmm")</f>
        <v>March</v>
      </c>
      <c r="F22557" s="2" t="str">
        <f>MID(Hypermarket_data[[#This Row],[Order Timestamp]],12,12)</f>
        <v>21:16:56.733</v>
      </c>
      <c r="G22557" s="3" t="str">
        <f>MID(Hypermarket_data[[#This Row],[Order Timestamp]],12,8)</f>
        <v>21:16:56</v>
      </c>
      <c r="H22557" s="3" t="str">
        <f t="shared" si="4407"/>
        <v>Night</v>
      </c>
      <c r="I22557" s="2" t="s">
        <v>112068</v>
      </c>
      <c r="J22557" s="2" t="s">
        <v>51</v>
      </c>
      <c r="K22557" s="2" t="s">
        <v>51</v>
      </c>
      <c r="L22557" s="2">
        <v>209820</v>
      </c>
      <c r="M22557" t="s">
        <v>112183</v>
      </c>
      <c r="N22557" s="2" t="s">
        <v>112184</v>
      </c>
      <c r="O22557" s="5" t="str">
        <f t="shared" si="4414"/>
        <v>21:19:16.289</v>
      </c>
      <c r="P22557" s="2" t="s">
        <v>112185</v>
      </c>
      <c r="Q22557" s="5" t="str">
        <f>MID(Hypermarket_data[[#This Row],[Partner Start for Delivery Time]],12,8)</f>
        <v>21:27:29</v>
      </c>
      <c r="R22557" s="2" t="s">
        <v>112186</v>
      </c>
      <c r="S22557" s="6">
        <f t="shared" si="4408"/>
        <v>44278.908078310182</v>
      </c>
      <c r="T22557" s="6" t="str">
        <f>MID(Hypermarket_data[[#This Row],[Partner Start for Delivery Time]],6,2)</f>
        <v>03</v>
      </c>
      <c r="U22557" s="6" t="str">
        <f t="shared" si="4409"/>
        <v>Weekday</v>
      </c>
      <c r="V22557" s="5" t="str">
        <f>MID(Hypermarket_data[[#This Row],[Partner Start for Delivery Time]],12,8)</f>
        <v>21:27:29</v>
      </c>
      <c r="W22557" s="5" t="str">
        <f t="shared" si="4410"/>
        <v>Night</v>
      </c>
      <c r="X22557" s="2" t="s">
        <v>5</v>
      </c>
      <c r="Y22557" s="2">
        <v>4</v>
      </c>
      <c r="Z22557" s="2">
        <v>668</v>
      </c>
      <c r="AA22557" s="2">
        <v>25</v>
      </c>
      <c r="AB22557" s="2">
        <v>0</v>
      </c>
      <c r="AC22557" s="2">
        <f t="shared" si="4411"/>
        <v>693</v>
      </c>
      <c r="AD22557" t="str">
        <f t="shared" si="4412"/>
        <v>yes</v>
      </c>
      <c r="AE22557" s="7" t="e">
        <f>$O22557-#REF!</f>
        <v>#REF!</v>
      </c>
      <c r="AF22557" s="8">
        <f t="shared" si="4405"/>
        <v>5.7026736111112086E-3</v>
      </c>
      <c r="AG22557" s="8">
        <f t="shared" si="4415"/>
        <v>0</v>
      </c>
      <c r="AH22557" s="2">
        <f t="shared" si="4413"/>
        <v>5</v>
      </c>
      <c r="AI22557">
        <f>Hypermarket_data[[#This Row],[Completed Time slot]]-Hypermarket_data[[#This Row],[Order time slot]]</f>
        <v>7.3179050925925582E-3</v>
      </c>
      <c r="AJ22557">
        <f>Hypermarket_data[[#This Row],[Product Amount]]-Hypermarket_data[[#This Row],[Discount]]</f>
        <v>668</v>
      </c>
    </row>
    <row r="22558" spans="1:36">
      <c r="A22558" s="2" t="s">
        <v>112187</v>
      </c>
      <c r="B22558" s="2" t="str">
        <f t="shared" si="4406"/>
        <v>2021-03-24</v>
      </c>
      <c r="C22558" s="2" t="str">
        <f>TEXT(Hypermarket_data[[#This Row],[Order Month]],"dddd")</f>
        <v>Wednesday</v>
      </c>
      <c r="D22558" s="2" t="str">
        <f>LEFT(Hypermarket_data[[#This Row],[Order Timestamp]],7)</f>
        <v>2021-03</v>
      </c>
      <c r="E22558" s="2" t="str">
        <f>TEXT(Hypermarket_data[[#This Row],[Order Month]],"mmmm")</f>
        <v>March</v>
      </c>
      <c r="F22558" s="2" t="str">
        <f>MID(Hypermarket_data[[#This Row],[Order Timestamp]],12,12)</f>
        <v>00:36:16.843</v>
      </c>
      <c r="G22558" s="3" t="str">
        <f>MID(Hypermarket_data[[#This Row],[Order Timestamp]],12,8)</f>
        <v>00:36:16</v>
      </c>
      <c r="H22558" s="3" t="str">
        <f t="shared" si="4407"/>
        <v>Late night</v>
      </c>
      <c r="I22558" s="2" t="s">
        <v>112068</v>
      </c>
      <c r="J22558" s="2" t="s">
        <v>51</v>
      </c>
      <c r="K22558" s="2" t="s">
        <v>51</v>
      </c>
      <c r="L22558" s="2">
        <v>209995</v>
      </c>
      <c r="M22558" t="s">
        <v>112188</v>
      </c>
      <c r="N22558" s="2" t="s">
        <v>112189</v>
      </c>
      <c r="O22558" s="5" t="str">
        <f t="shared" si="4414"/>
        <v>00:37:32.067</v>
      </c>
      <c r="P22558" s="2" t="s">
        <v>112190</v>
      </c>
      <c r="Q22558" s="5" t="str">
        <f>MID(Hypermarket_data[[#This Row],[Partner Start for Delivery Time]],12,8)</f>
        <v>00:43:45</v>
      </c>
      <c r="R22558" s="2" t="s">
        <v>112191</v>
      </c>
      <c r="S22558" s="6">
        <f t="shared" si="4408"/>
        <v>44279.036155624999</v>
      </c>
      <c r="T22558" s="6" t="str">
        <f>MID(Hypermarket_data[[#This Row],[Partner Start for Delivery Time]],6,2)</f>
        <v>03</v>
      </c>
      <c r="U22558" s="6" t="str">
        <f t="shared" si="4409"/>
        <v>Weekday</v>
      </c>
      <c r="V22558" s="5" t="str">
        <f>MID(Hypermarket_data[[#This Row],[Partner Start for Delivery Time]],12,8)</f>
        <v>00:43:45</v>
      </c>
      <c r="W22558" s="5" t="str">
        <f t="shared" si="4410"/>
        <v>Late night</v>
      </c>
      <c r="X22558" s="2" t="s">
        <v>5</v>
      </c>
      <c r="Y22558" s="2">
        <v>5</v>
      </c>
      <c r="Z22558" s="2">
        <v>535</v>
      </c>
      <c r="AA22558" s="2">
        <v>33</v>
      </c>
      <c r="AB22558" s="2">
        <v>0</v>
      </c>
      <c r="AC22558" s="2">
        <f t="shared" si="4411"/>
        <v>568</v>
      </c>
      <c r="AD22558" t="str">
        <f t="shared" si="4412"/>
        <v>yes</v>
      </c>
      <c r="AE22558" s="7" t="e">
        <f>$O22558-#REF!</f>
        <v>#REF!</v>
      </c>
      <c r="AF22558" s="8">
        <f t="shared" si="4405"/>
        <v>4.316354166666668E-3</v>
      </c>
      <c r="AG22558" s="8">
        <f t="shared" si="4415"/>
        <v>0</v>
      </c>
      <c r="AH22558" s="2">
        <f t="shared" si="4413"/>
        <v>5</v>
      </c>
      <c r="AI22558">
        <f>Hypermarket_data[[#This Row],[Completed Time slot]]-Hypermarket_data[[#This Row],[Order time slot]]</f>
        <v>5.1870023148148162E-3</v>
      </c>
      <c r="AJ22558">
        <f>Hypermarket_data[[#This Row],[Product Amount]]-Hypermarket_data[[#This Row],[Discount]]</f>
        <v>535</v>
      </c>
    </row>
    <row r="22559" spans="1:36">
      <c r="A22559" s="2" t="s">
        <v>112192</v>
      </c>
      <c r="B22559" s="2" t="str">
        <f t="shared" si="4406"/>
        <v>2021-03-25</v>
      </c>
      <c r="C22559" s="2" t="str">
        <f>TEXT(Hypermarket_data[[#This Row],[Order Month]],"dddd")</f>
        <v>Thursday</v>
      </c>
      <c r="D22559" s="2" t="str">
        <f>LEFT(Hypermarket_data[[#This Row],[Order Timestamp]],7)</f>
        <v>2021-03</v>
      </c>
      <c r="E22559" s="2" t="str">
        <f>TEXT(Hypermarket_data[[#This Row],[Order Month]],"mmmm")</f>
        <v>March</v>
      </c>
      <c r="F22559" s="2" t="str">
        <f>MID(Hypermarket_data[[#This Row],[Order Timestamp]],12,12)</f>
        <v>23:25:43.217</v>
      </c>
      <c r="G22559" s="3" t="str">
        <f>MID(Hypermarket_data[[#This Row],[Order Timestamp]],12,8)</f>
        <v>23:25:43</v>
      </c>
      <c r="H22559" s="3" t="str">
        <f t="shared" si="4407"/>
        <v>Late night</v>
      </c>
      <c r="I22559" s="2" t="s">
        <v>112068</v>
      </c>
      <c r="J22559" s="2" t="s">
        <v>51</v>
      </c>
      <c r="K22559" s="2" t="s">
        <v>51</v>
      </c>
      <c r="L22559" s="2">
        <v>211343</v>
      </c>
      <c r="M22559" t="s">
        <v>112193</v>
      </c>
      <c r="N22559" s="2" t="s">
        <v>112194</v>
      </c>
      <c r="O22559" s="5" t="str">
        <f t="shared" si="4414"/>
        <v>23:27:01.136</v>
      </c>
      <c r="P22559" s="2" t="s">
        <v>112195</v>
      </c>
      <c r="Q22559" s="5" t="str">
        <f>MID(Hypermarket_data[[#This Row],[Partner Start for Delivery Time]],12,8)</f>
        <v>23:28:10</v>
      </c>
      <c r="R22559" s="2" t="s">
        <v>112196</v>
      </c>
      <c r="S22559" s="6">
        <f t="shared" si="4408"/>
        <v>44280.983401898149</v>
      </c>
      <c r="T22559" s="6" t="str">
        <f>MID(Hypermarket_data[[#This Row],[Partner Start for Delivery Time]],6,2)</f>
        <v>03</v>
      </c>
      <c r="U22559" s="6" t="str">
        <f t="shared" si="4409"/>
        <v>Weekday</v>
      </c>
      <c r="V22559" s="5" t="str">
        <f>MID(Hypermarket_data[[#This Row],[Partner Start for Delivery Time]],12,8)</f>
        <v>23:28:10</v>
      </c>
      <c r="W22559" s="5" t="str">
        <f t="shared" si="4410"/>
        <v>Late night</v>
      </c>
      <c r="X22559" s="2" t="s">
        <v>5</v>
      </c>
      <c r="Y22559" s="2">
        <v>5</v>
      </c>
      <c r="Z22559" s="2">
        <v>403</v>
      </c>
      <c r="AA22559" s="2">
        <v>33</v>
      </c>
      <c r="AB22559" s="2">
        <v>0</v>
      </c>
      <c r="AC22559" s="2">
        <f t="shared" si="4411"/>
        <v>436</v>
      </c>
      <c r="AD22559" t="str">
        <f t="shared" si="4412"/>
        <v>yes</v>
      </c>
      <c r="AE22559" s="7" t="e">
        <f>$O22559-#REF!</f>
        <v>#REF!</v>
      </c>
      <c r="AF22559" s="8">
        <f t="shared" si="4405"/>
        <v>7.9703703703715156E-4</v>
      </c>
      <c r="AG22559" s="8">
        <f t="shared" si="4415"/>
        <v>0</v>
      </c>
      <c r="AH22559" s="2">
        <f t="shared" si="4413"/>
        <v>2</v>
      </c>
      <c r="AI22559">
        <f>Hypermarket_data[[#This Row],[Completed Time slot]]-Hypermarket_data[[#This Row],[Order time slot]]</f>
        <v>1.6988773148147729E-3</v>
      </c>
      <c r="AJ22559">
        <f>Hypermarket_data[[#This Row],[Product Amount]]-Hypermarket_data[[#This Row],[Discount]]</f>
        <v>403</v>
      </c>
    </row>
    <row r="22560" spans="1:36">
      <c r="A22560" s="2" t="s">
        <v>112197</v>
      </c>
      <c r="B22560" s="2" t="str">
        <f t="shared" si="4406"/>
        <v>2021-03-28</v>
      </c>
      <c r="C22560" s="2" t="str">
        <f>TEXT(Hypermarket_data[[#This Row],[Order Month]],"dddd")</f>
        <v>Sunday</v>
      </c>
      <c r="D22560" s="2" t="str">
        <f>LEFT(Hypermarket_data[[#This Row],[Order Timestamp]],7)</f>
        <v>2021-03</v>
      </c>
      <c r="E22560" s="2" t="str">
        <f>TEXT(Hypermarket_data[[#This Row],[Order Month]],"mmmm")</f>
        <v>March</v>
      </c>
      <c r="F22560" s="2" t="str">
        <f>MID(Hypermarket_data[[#This Row],[Order Timestamp]],12,12)</f>
        <v>11:35:34.009</v>
      </c>
      <c r="G22560" s="3" t="str">
        <f>MID(Hypermarket_data[[#This Row],[Order Timestamp]],12,8)</f>
        <v>11:35:34</v>
      </c>
      <c r="H22560" s="3" t="str">
        <f t="shared" si="4407"/>
        <v>Morning</v>
      </c>
      <c r="I22560" s="2" t="s">
        <v>112068</v>
      </c>
      <c r="J22560" s="2" t="s">
        <v>51</v>
      </c>
      <c r="K22560" s="2" t="s">
        <v>51</v>
      </c>
      <c r="L22560" s="2">
        <v>212995</v>
      </c>
      <c r="M22560" t="s">
        <v>112198</v>
      </c>
      <c r="N22560" s="2" t="s">
        <v>112199</v>
      </c>
      <c r="O22560" s="5" t="str">
        <f t="shared" si="4414"/>
        <v>11:36:53.321</v>
      </c>
      <c r="P22560" s="2" t="s">
        <v>112200</v>
      </c>
      <c r="Q22560" s="5" t="str">
        <f>MID(Hypermarket_data[[#This Row],[Partner Start for Delivery Time]],12,8)</f>
        <v>11:49:49</v>
      </c>
      <c r="R22560" s="2" t="s">
        <v>112201</v>
      </c>
      <c r="S22560" s="6">
        <f t="shared" si="4408"/>
        <v>44283.497996307873</v>
      </c>
      <c r="T22560" s="6" t="str">
        <f>MID(Hypermarket_data[[#This Row],[Partner Start for Delivery Time]],6,2)</f>
        <v>03</v>
      </c>
      <c r="U22560" s="6" t="str">
        <f t="shared" si="4409"/>
        <v>Weekend</v>
      </c>
      <c r="V22560" s="5" t="str">
        <f>MID(Hypermarket_data[[#This Row],[Partner Start for Delivery Time]],12,8)</f>
        <v>11:49:49</v>
      </c>
      <c r="W22560" s="5" t="str">
        <f t="shared" si="4410"/>
        <v>Morning</v>
      </c>
      <c r="X22560" s="2" t="s">
        <v>5</v>
      </c>
      <c r="Y22560" s="2">
        <v>5</v>
      </c>
      <c r="Z22560" s="2">
        <v>945</v>
      </c>
      <c r="AA22560" s="2">
        <v>25</v>
      </c>
      <c r="AB22560" s="2">
        <v>0</v>
      </c>
      <c r="AC22560" s="2">
        <f t="shared" si="4411"/>
        <v>970</v>
      </c>
      <c r="AD22560" t="str">
        <f t="shared" si="4412"/>
        <v>yes</v>
      </c>
      <c r="AE22560" s="7" t="e">
        <f>$O22560-#REF!</f>
        <v>#REF!</v>
      </c>
      <c r="AF22560" s="8">
        <f t="shared" si="4405"/>
        <v>8.9777662037036632E-3</v>
      </c>
      <c r="AG22560" s="8">
        <f t="shared" si="4415"/>
        <v>0</v>
      </c>
      <c r="AH22560" s="2">
        <f t="shared" si="4413"/>
        <v>5</v>
      </c>
      <c r="AI22560">
        <f>Hypermarket_data[[#This Row],[Completed Time slot]]-Hypermarket_data[[#This Row],[Order time slot]]</f>
        <v>9.8957291666666447E-3</v>
      </c>
      <c r="AJ22560">
        <f>Hypermarket_data[[#This Row],[Product Amount]]-Hypermarket_data[[#This Row],[Discount]]</f>
        <v>945</v>
      </c>
    </row>
    <row r="22561" spans="1:36">
      <c r="A22561" s="2" t="s">
        <v>112202</v>
      </c>
      <c r="B22561" s="2" t="str">
        <f t="shared" si="4406"/>
        <v>2021-03-30</v>
      </c>
      <c r="C22561" s="2" t="str">
        <f>TEXT(Hypermarket_data[[#This Row],[Order Month]],"dddd")</f>
        <v>Tuesday</v>
      </c>
      <c r="D22561" s="2" t="str">
        <f>LEFT(Hypermarket_data[[#This Row],[Order Timestamp]],7)</f>
        <v>2021-03</v>
      </c>
      <c r="E22561" s="2" t="str">
        <f>TEXT(Hypermarket_data[[#This Row],[Order Month]],"mmmm")</f>
        <v>March</v>
      </c>
      <c r="F22561" s="2" t="str">
        <f>MID(Hypermarket_data[[#This Row],[Order Timestamp]],12,12)</f>
        <v>14:31:07.423</v>
      </c>
      <c r="G22561" s="3" t="str">
        <f>MID(Hypermarket_data[[#This Row],[Order Timestamp]],12,8)</f>
        <v>14:31:07</v>
      </c>
      <c r="H22561" s="3" t="str">
        <f t="shared" si="4407"/>
        <v>Afternoon</v>
      </c>
      <c r="I22561" s="2" t="s">
        <v>112068</v>
      </c>
      <c r="J22561" s="2" t="s">
        <v>51</v>
      </c>
      <c r="K22561" s="2" t="s">
        <v>51</v>
      </c>
      <c r="L22561" s="2">
        <v>214561</v>
      </c>
      <c r="M22561" t="s">
        <v>112203</v>
      </c>
      <c r="N22561" s="2" t="s">
        <v>112204</v>
      </c>
      <c r="O22561" s="5" t="str">
        <f t="shared" si="4414"/>
        <v>14:36:17.795</v>
      </c>
      <c r="P22561" s="2" t="s">
        <v>112205</v>
      </c>
      <c r="Q22561" s="5" t="str">
        <f>MID(Hypermarket_data[[#This Row],[Partner Start for Delivery Time]],12,8)</f>
        <v>14:47:02</v>
      </c>
      <c r="R22561" s="2" t="s">
        <v>112206</v>
      </c>
      <c r="S22561" s="6">
        <f t="shared" si="4408"/>
        <v>44285.622037152774</v>
      </c>
      <c r="T22561" s="6" t="str">
        <f>MID(Hypermarket_data[[#This Row],[Partner Start for Delivery Time]],6,2)</f>
        <v>03</v>
      </c>
      <c r="U22561" s="6" t="str">
        <f t="shared" si="4409"/>
        <v>Weekday</v>
      </c>
      <c r="V22561" s="5" t="str">
        <f>MID(Hypermarket_data[[#This Row],[Partner Start for Delivery Time]],12,8)</f>
        <v>14:47:02</v>
      </c>
      <c r="W22561" s="5" t="str">
        <f t="shared" si="4410"/>
        <v>Afternoon</v>
      </c>
      <c r="X22561" s="2" t="s">
        <v>5</v>
      </c>
      <c r="Y22561" s="2"/>
      <c r="Z22561" s="2">
        <v>603</v>
      </c>
      <c r="AA22561" s="2">
        <v>25</v>
      </c>
      <c r="AB22561" s="2">
        <v>3</v>
      </c>
      <c r="AC22561" s="2">
        <f t="shared" si="4411"/>
        <v>628</v>
      </c>
      <c r="AD22561" t="str">
        <f t="shared" si="4412"/>
        <v>yes</v>
      </c>
      <c r="AE22561" s="7" t="e">
        <f>$O22561-#REF!</f>
        <v>#REF!</v>
      </c>
      <c r="AF22561" s="8">
        <f t="shared" si="4405"/>
        <v>7.4560763888888992E-3</v>
      </c>
      <c r="AG22561" s="8">
        <f t="shared" si="4415"/>
        <v>0</v>
      </c>
      <c r="AH22561" s="2">
        <f t="shared" si="4413"/>
        <v>5</v>
      </c>
      <c r="AI22561">
        <f>Hypermarket_data[[#This Row],[Completed Time slot]]-Hypermarket_data[[#This Row],[Order time slot]]</f>
        <v>1.1048344907407359E-2</v>
      </c>
      <c r="AJ22561">
        <f>Hypermarket_data[[#This Row],[Product Amount]]-Hypermarket_data[[#This Row],[Discount]]</f>
        <v>600</v>
      </c>
    </row>
    <row r="22562" spans="1:36">
      <c r="A22562" s="2" t="s">
        <v>112207</v>
      </c>
      <c r="B22562" s="2" t="str">
        <f t="shared" si="4406"/>
        <v>2021-04-04</v>
      </c>
      <c r="C22562" s="2" t="str">
        <f>TEXT(Hypermarket_data[[#This Row],[Order Month]],"dddd")</f>
        <v>Sunday</v>
      </c>
      <c r="D22562" s="2" t="str">
        <f>LEFT(Hypermarket_data[[#This Row],[Order Timestamp]],7)</f>
        <v>2021-04</v>
      </c>
      <c r="E22562" s="2" t="str">
        <f>TEXT(Hypermarket_data[[#This Row],[Order Month]],"mmmm")</f>
        <v>April</v>
      </c>
      <c r="F22562" s="2" t="str">
        <f>MID(Hypermarket_data[[#This Row],[Order Timestamp]],12,12)</f>
        <v>21:43:21.990</v>
      </c>
      <c r="G22562" s="3" t="str">
        <f>MID(Hypermarket_data[[#This Row],[Order Timestamp]],12,8)</f>
        <v>21:43:21</v>
      </c>
      <c r="H22562" s="3" t="str">
        <f t="shared" si="4407"/>
        <v>Night</v>
      </c>
      <c r="I22562" s="2" t="s">
        <v>112068</v>
      </c>
      <c r="J22562" s="2" t="s">
        <v>51</v>
      </c>
      <c r="K22562" s="2" t="s">
        <v>51</v>
      </c>
      <c r="L22562" s="2">
        <v>218395</v>
      </c>
      <c r="M22562" t="s">
        <v>112208</v>
      </c>
      <c r="N22562" s="2" t="s">
        <v>112209</v>
      </c>
      <c r="O22562" s="5" t="str">
        <f t="shared" si="4414"/>
        <v>21:43:42.171</v>
      </c>
      <c r="P22562" s="2" t="s">
        <v>112210</v>
      </c>
      <c r="Q22562" s="5" t="str">
        <f>MID(Hypermarket_data[[#This Row],[Partner Start for Delivery Time]],12,8)</f>
        <v>21:59:07</v>
      </c>
      <c r="R22562" s="2" t="s">
        <v>112211</v>
      </c>
      <c r="S22562" s="6">
        <f t="shared" si="4408"/>
        <v>44290.922741377311</v>
      </c>
      <c r="T22562" s="6" t="str">
        <f>MID(Hypermarket_data[[#This Row],[Partner Start for Delivery Time]],6,2)</f>
        <v>04</v>
      </c>
      <c r="U22562" s="6" t="str">
        <f t="shared" si="4409"/>
        <v>Weekend</v>
      </c>
      <c r="V22562" s="5" t="str">
        <f>MID(Hypermarket_data[[#This Row],[Partner Start for Delivery Time]],12,8)</f>
        <v>21:59:07</v>
      </c>
      <c r="W22562" s="5" t="str">
        <f t="shared" si="4410"/>
        <v>Night</v>
      </c>
      <c r="X22562" s="2" t="s">
        <v>5</v>
      </c>
      <c r="Y22562" s="2">
        <v>5</v>
      </c>
      <c r="Z22562" s="2">
        <v>524</v>
      </c>
      <c r="AA22562" s="2">
        <v>25</v>
      </c>
      <c r="AB22562" s="2">
        <v>0</v>
      </c>
      <c r="AC22562" s="2">
        <f t="shared" si="4411"/>
        <v>549</v>
      </c>
      <c r="AD22562" t="str">
        <f t="shared" si="4412"/>
        <v>yes</v>
      </c>
      <c r="AE22562" s="7" t="e">
        <f>$O22562-#REF!</f>
        <v>#REF!</v>
      </c>
      <c r="AF22562" s="8">
        <f t="shared" si="4405"/>
        <v>1.0704039351851935E-2</v>
      </c>
      <c r="AG22562" s="8">
        <f t="shared" si="4415"/>
        <v>0</v>
      </c>
      <c r="AH22562" s="2">
        <f t="shared" si="4413"/>
        <v>9</v>
      </c>
      <c r="AI22562">
        <f>Hypermarket_data[[#This Row],[Completed Time slot]]-Hypermarket_data[[#This Row],[Order time slot]]</f>
        <v>1.0937615740740814E-2</v>
      </c>
      <c r="AJ22562">
        <f>Hypermarket_data[[#This Row],[Product Amount]]-Hypermarket_data[[#This Row],[Discount]]</f>
        <v>524</v>
      </c>
    </row>
    <row r="22563" spans="1:36">
      <c r="A22563" s="2" t="s">
        <v>112212</v>
      </c>
      <c r="B22563" s="2" t="str">
        <f t="shared" si="4406"/>
        <v>2021-04-06</v>
      </c>
      <c r="C22563" s="2" t="str">
        <f>TEXT(Hypermarket_data[[#This Row],[Order Month]],"dddd")</f>
        <v>Tuesday</v>
      </c>
      <c r="D22563" s="2" t="str">
        <f>LEFT(Hypermarket_data[[#This Row],[Order Timestamp]],7)</f>
        <v>2021-04</v>
      </c>
      <c r="E22563" s="2" t="str">
        <f>TEXT(Hypermarket_data[[#This Row],[Order Month]],"mmmm")</f>
        <v>April</v>
      </c>
      <c r="F22563" s="2" t="str">
        <f>MID(Hypermarket_data[[#This Row],[Order Timestamp]],12,12)</f>
        <v>08:47:09.775</v>
      </c>
      <c r="G22563" s="3" t="str">
        <f>MID(Hypermarket_data[[#This Row],[Order Timestamp]],12,8)</f>
        <v>08:47:09</v>
      </c>
      <c r="H22563" s="3" t="str">
        <f t="shared" si="4407"/>
        <v>Morning</v>
      </c>
      <c r="I22563" s="2" t="s">
        <v>112068</v>
      </c>
      <c r="J22563" s="2" t="s">
        <v>51</v>
      </c>
      <c r="K22563" s="2" t="s">
        <v>51</v>
      </c>
      <c r="L22563" s="2">
        <v>219296</v>
      </c>
      <c r="M22563" t="s">
        <v>112213</v>
      </c>
      <c r="N22563" s="2" t="s">
        <v>112214</v>
      </c>
      <c r="O22563" s="5" t="str">
        <f t="shared" si="4414"/>
        <v>08:49:13.172</v>
      </c>
      <c r="P22563" s="2" t="s">
        <v>112215</v>
      </c>
      <c r="Q22563" s="5" t="str">
        <f>MID(Hypermarket_data[[#This Row],[Partner Start for Delivery Time]],12,8)</f>
        <v>08:56:38</v>
      </c>
      <c r="R22563" s="2" t="s">
        <v>112216</v>
      </c>
      <c r="S22563" s="6">
        <f t="shared" si="4408"/>
        <v>44292.378113240738</v>
      </c>
      <c r="T22563" s="6" t="str">
        <f>MID(Hypermarket_data[[#This Row],[Partner Start for Delivery Time]],6,2)</f>
        <v>04</v>
      </c>
      <c r="U22563" s="6" t="str">
        <f t="shared" si="4409"/>
        <v>Weekday</v>
      </c>
      <c r="V22563" s="5" t="str">
        <f>MID(Hypermarket_data[[#This Row],[Partner Start for Delivery Time]],12,8)</f>
        <v>08:56:38</v>
      </c>
      <c r="W22563" s="5" t="str">
        <f t="shared" si="4410"/>
        <v>Morning</v>
      </c>
      <c r="X22563" s="2" t="s">
        <v>5</v>
      </c>
      <c r="Y22563" s="2">
        <v>5</v>
      </c>
      <c r="Z22563" s="2">
        <v>507</v>
      </c>
      <c r="AA22563" s="2">
        <v>25</v>
      </c>
      <c r="AB22563" s="2">
        <v>0</v>
      </c>
      <c r="AC22563" s="2">
        <f t="shared" si="4411"/>
        <v>532</v>
      </c>
      <c r="AD22563" t="str">
        <f t="shared" si="4412"/>
        <v>yes</v>
      </c>
      <c r="AE22563" s="7" t="e">
        <f>$O22563-#REF!</f>
        <v>#REF!</v>
      </c>
      <c r="AF22563" s="8">
        <f t="shared" si="4405"/>
        <v>5.1484722222222001E-3</v>
      </c>
      <c r="AG22563" s="8">
        <f t="shared" si="4415"/>
        <v>0</v>
      </c>
      <c r="AH22563" s="2">
        <f t="shared" si="4413"/>
        <v>5</v>
      </c>
      <c r="AI22563">
        <f>Hypermarket_data[[#This Row],[Completed Time slot]]-Hypermarket_data[[#This Row],[Order time slot]]</f>
        <v>6.5766782407407631E-3</v>
      </c>
      <c r="AJ22563">
        <f>Hypermarket_data[[#This Row],[Product Amount]]-Hypermarket_data[[#This Row],[Discount]]</f>
        <v>507</v>
      </c>
    </row>
    <row r="22564" spans="1:36">
      <c r="A22564" s="2" t="s">
        <v>112217</v>
      </c>
      <c r="B22564" s="2" t="str">
        <f t="shared" si="4406"/>
        <v>2021-04-07</v>
      </c>
      <c r="C22564" s="2" t="str">
        <f>TEXT(Hypermarket_data[[#This Row],[Order Month]],"dddd")</f>
        <v>Wednesday</v>
      </c>
      <c r="D22564" s="2" t="str">
        <f>LEFT(Hypermarket_data[[#This Row],[Order Timestamp]],7)</f>
        <v>2021-04</v>
      </c>
      <c r="E22564" s="2" t="str">
        <f>TEXT(Hypermarket_data[[#This Row],[Order Month]],"mmmm")</f>
        <v>April</v>
      </c>
      <c r="F22564" s="2" t="str">
        <f>MID(Hypermarket_data[[#This Row],[Order Timestamp]],12,12)</f>
        <v>15:38:04.432</v>
      </c>
      <c r="G22564" s="3" t="str">
        <f>MID(Hypermarket_data[[#This Row],[Order Timestamp]],12,8)</f>
        <v>15:38:04</v>
      </c>
      <c r="H22564" s="3" t="str">
        <f t="shared" si="4407"/>
        <v>Afternoon</v>
      </c>
      <c r="I22564" s="2" t="s">
        <v>112068</v>
      </c>
      <c r="J22564" s="2" t="s">
        <v>51</v>
      </c>
      <c r="K22564" s="2" t="s">
        <v>51</v>
      </c>
      <c r="L22564" s="2">
        <v>220247</v>
      </c>
      <c r="M22564" t="s">
        <v>112218</v>
      </c>
      <c r="N22564" s="2" t="s">
        <v>112219</v>
      </c>
      <c r="O22564" s="5" t="str">
        <f t="shared" si="4414"/>
        <v>15:39:10.603</v>
      </c>
      <c r="P22564" s="2" t="s">
        <v>112220</v>
      </c>
      <c r="Q22564" s="5" t="str">
        <f>MID(Hypermarket_data[[#This Row],[Partner Start for Delivery Time]],12,8)</f>
        <v>15:46:11</v>
      </c>
      <c r="R22564" s="2" t="s">
        <v>112221</v>
      </c>
      <c r="S22564" s="6">
        <f t="shared" si="4408"/>
        <v>44293.661720497686</v>
      </c>
      <c r="T22564" s="6" t="str">
        <f>MID(Hypermarket_data[[#This Row],[Partner Start for Delivery Time]],6,2)</f>
        <v>04</v>
      </c>
      <c r="U22564" s="6" t="str">
        <f t="shared" si="4409"/>
        <v>Weekday</v>
      </c>
      <c r="V22564" s="5" t="str">
        <f>MID(Hypermarket_data[[#This Row],[Partner Start for Delivery Time]],12,8)</f>
        <v>15:46:11</v>
      </c>
      <c r="W22564" s="5" t="str">
        <f t="shared" si="4410"/>
        <v>Afternoon</v>
      </c>
      <c r="X22564" s="2" t="s">
        <v>5</v>
      </c>
      <c r="Y22564" s="2">
        <v>5</v>
      </c>
      <c r="Z22564" s="2">
        <v>796</v>
      </c>
      <c r="AA22564" s="2">
        <v>25</v>
      </c>
      <c r="AB22564" s="2">
        <v>0</v>
      </c>
      <c r="AC22564" s="2">
        <f t="shared" si="4411"/>
        <v>821</v>
      </c>
      <c r="AD22564" t="str">
        <f t="shared" si="4412"/>
        <v>yes</v>
      </c>
      <c r="AE22564" s="7" t="e">
        <f>$O22564-#REF!</f>
        <v>#REF!</v>
      </c>
      <c r="AF22564" s="8">
        <f t="shared" si="4405"/>
        <v>4.8657060185185452E-3</v>
      </c>
      <c r="AG22564" s="8">
        <f t="shared" si="4415"/>
        <v>0</v>
      </c>
      <c r="AH22564" s="2">
        <f t="shared" si="4413"/>
        <v>8</v>
      </c>
      <c r="AI22564">
        <f>Hypermarket_data[[#This Row],[Completed Time slot]]-Hypermarket_data[[#This Row],[Order time slot]]</f>
        <v>5.6315740740741083E-3</v>
      </c>
      <c r="AJ22564">
        <f>Hypermarket_data[[#This Row],[Product Amount]]-Hypermarket_data[[#This Row],[Discount]]</f>
        <v>796</v>
      </c>
    </row>
    <row r="22565" spans="1:36">
      <c r="A22565" s="2" t="s">
        <v>112222</v>
      </c>
      <c r="B22565" s="2" t="str">
        <f t="shared" si="4406"/>
        <v>2021-04-10</v>
      </c>
      <c r="C22565" s="2" t="str">
        <f>TEXT(Hypermarket_data[[#This Row],[Order Month]],"dddd")</f>
        <v>Saturday</v>
      </c>
      <c r="D22565" s="2" t="str">
        <f>LEFT(Hypermarket_data[[#This Row],[Order Timestamp]],7)</f>
        <v>2021-04</v>
      </c>
      <c r="E22565" s="2" t="str">
        <f>TEXT(Hypermarket_data[[#This Row],[Order Month]],"mmmm")</f>
        <v>April</v>
      </c>
      <c r="F22565" s="2" t="str">
        <f>MID(Hypermarket_data[[#This Row],[Order Timestamp]],12,12)</f>
        <v>13:53:16.018</v>
      </c>
      <c r="G22565" s="3" t="str">
        <f>MID(Hypermarket_data[[#This Row],[Order Timestamp]],12,8)</f>
        <v>13:53:16</v>
      </c>
      <c r="H22565" s="3" t="str">
        <f t="shared" si="4407"/>
        <v>Afternoon</v>
      </c>
      <c r="I22565" s="2" t="s">
        <v>112068</v>
      </c>
      <c r="J22565" s="2" t="s">
        <v>51</v>
      </c>
      <c r="K22565" s="2" t="s">
        <v>51</v>
      </c>
      <c r="L22565" s="2">
        <v>222638</v>
      </c>
      <c r="M22565" t="s">
        <v>112223</v>
      </c>
      <c r="N22565" s="2" t="s">
        <v>112224</v>
      </c>
      <c r="O22565" s="5" t="str">
        <f t="shared" si="4414"/>
        <v>13:56:28.897</v>
      </c>
      <c r="P22565" s="2" t="s">
        <v>112225</v>
      </c>
      <c r="Q22565" s="5" t="str">
        <f>MID(Hypermarket_data[[#This Row],[Partner Start for Delivery Time]],12,8)</f>
        <v>14:04:53</v>
      </c>
      <c r="R22565" s="2" t="s">
        <v>112226</v>
      </c>
      <c r="S22565" s="6">
        <f t="shared" si="4408"/>
        <v>44296.598098807874</v>
      </c>
      <c r="T22565" s="6" t="str">
        <f>MID(Hypermarket_data[[#This Row],[Partner Start for Delivery Time]],6,2)</f>
        <v>04</v>
      </c>
      <c r="U22565" s="6" t="str">
        <f t="shared" si="4409"/>
        <v>Weekend</v>
      </c>
      <c r="V22565" s="5" t="str">
        <f>MID(Hypermarket_data[[#This Row],[Partner Start for Delivery Time]],12,8)</f>
        <v>14:04:53</v>
      </c>
      <c r="W22565" s="5" t="str">
        <f t="shared" si="4410"/>
        <v>Afternoon</v>
      </c>
      <c r="X22565" s="2" t="s">
        <v>5</v>
      </c>
      <c r="Y22565" s="2">
        <v>5</v>
      </c>
      <c r="Z22565" s="2">
        <v>1278</v>
      </c>
      <c r="AA22565" s="2">
        <v>25</v>
      </c>
      <c r="AB22565" s="2">
        <v>0</v>
      </c>
      <c r="AC22565" s="2">
        <f t="shared" si="4411"/>
        <v>1303</v>
      </c>
      <c r="AD22565" t="str">
        <f t="shared" si="4412"/>
        <v>yes</v>
      </c>
      <c r="AE22565" s="7" t="e">
        <f>$O22565-#REF!</f>
        <v>#REF!</v>
      </c>
      <c r="AF22565" s="8">
        <f t="shared" si="4405"/>
        <v>5.8345254629629251E-3</v>
      </c>
      <c r="AG22565" s="8">
        <f t="shared" si="4415"/>
        <v>0</v>
      </c>
      <c r="AH22565" s="2">
        <f t="shared" si="4413"/>
        <v>9</v>
      </c>
      <c r="AI22565">
        <f>Hypermarket_data[[#This Row],[Completed Time slot]]-Hypermarket_data[[#This Row],[Order time slot]]</f>
        <v>8.06692129629627E-3</v>
      </c>
      <c r="AJ22565">
        <f>Hypermarket_data[[#This Row],[Product Amount]]-Hypermarket_data[[#This Row],[Discount]]</f>
        <v>1278</v>
      </c>
    </row>
    <row r="22566" spans="1:36">
      <c r="A22566" s="2" t="s">
        <v>112227</v>
      </c>
      <c r="B22566" s="2" t="str">
        <f t="shared" si="4406"/>
        <v>2021-04-11</v>
      </c>
      <c r="C22566" s="2" t="str">
        <f>TEXT(Hypermarket_data[[#This Row],[Order Month]],"dddd")</f>
        <v>Sunday</v>
      </c>
      <c r="D22566" s="2" t="str">
        <f>LEFT(Hypermarket_data[[#This Row],[Order Timestamp]],7)</f>
        <v>2021-04</v>
      </c>
      <c r="E22566" s="2" t="str">
        <f>TEXT(Hypermarket_data[[#This Row],[Order Month]],"mmmm")</f>
        <v>April</v>
      </c>
      <c r="F22566" s="2" t="str">
        <f>MID(Hypermarket_data[[#This Row],[Order Timestamp]],12,12)</f>
        <v>22:08:58.442</v>
      </c>
      <c r="G22566" s="3" t="str">
        <f>MID(Hypermarket_data[[#This Row],[Order Timestamp]],12,8)</f>
        <v>22:08:58</v>
      </c>
      <c r="H22566" s="3" t="str">
        <f t="shared" si="4407"/>
        <v>Night</v>
      </c>
      <c r="I22566" s="2" t="s">
        <v>112068</v>
      </c>
      <c r="J22566" s="2" t="s">
        <v>51</v>
      </c>
      <c r="K22566" s="2" t="s">
        <v>51</v>
      </c>
      <c r="L22566" s="2">
        <v>224098</v>
      </c>
      <c r="M22566" t="s">
        <v>112228</v>
      </c>
      <c r="N22566" s="2" t="s">
        <v>112229</v>
      </c>
      <c r="O22566" s="5" t="str">
        <f t="shared" si="4414"/>
        <v>22:20:35.136</v>
      </c>
      <c r="P22566" s="2" t="s">
        <v>112230</v>
      </c>
      <c r="Q22566" s="5" t="str">
        <f>MID(Hypermarket_data[[#This Row],[Partner Start for Delivery Time]],12,8)</f>
        <v>22:24:28</v>
      </c>
      <c r="R22566" s="2" t="s">
        <v>112231</v>
      </c>
      <c r="S22566" s="6">
        <f t="shared" si="4408"/>
        <v>44297.94011664352</v>
      </c>
      <c r="T22566" s="6" t="str">
        <f>MID(Hypermarket_data[[#This Row],[Partner Start for Delivery Time]],6,2)</f>
        <v>04</v>
      </c>
      <c r="U22566" s="6" t="str">
        <f t="shared" si="4409"/>
        <v>Weekend</v>
      </c>
      <c r="V22566" s="5" t="str">
        <f>MID(Hypermarket_data[[#This Row],[Partner Start for Delivery Time]],12,8)</f>
        <v>22:24:28</v>
      </c>
      <c r="W22566" s="5" t="str">
        <f t="shared" si="4410"/>
        <v>Night</v>
      </c>
      <c r="X22566" s="2" t="s">
        <v>5</v>
      </c>
      <c r="Y22566" s="2">
        <v>5</v>
      </c>
      <c r="Z22566" s="2">
        <v>472</v>
      </c>
      <c r="AA22566" s="2">
        <v>25</v>
      </c>
      <c r="AB22566" s="2">
        <v>0</v>
      </c>
      <c r="AC22566" s="2">
        <f t="shared" si="4411"/>
        <v>497</v>
      </c>
      <c r="AD22566" t="str">
        <f t="shared" si="4412"/>
        <v>yes</v>
      </c>
      <c r="AE22566" s="7" t="e">
        <f>$O22566-#REF!</f>
        <v>#REF!</v>
      </c>
      <c r="AF22566" s="8">
        <f t="shared" si="4405"/>
        <v>2.6951851851853004E-3</v>
      </c>
      <c r="AG22566" s="8">
        <f t="shared" ref="AG22566:AG22599" si="4416">$V22566-$Q22566</f>
        <v>0</v>
      </c>
      <c r="AH22566" s="2">
        <f t="shared" si="4413"/>
        <v>6</v>
      </c>
      <c r="AI22566">
        <f>Hypermarket_data[[#This Row],[Completed Time slot]]-Hypermarket_data[[#This Row],[Order time slot]]</f>
        <v>1.0758773148148104E-2</v>
      </c>
      <c r="AJ22566">
        <f>Hypermarket_data[[#This Row],[Product Amount]]-Hypermarket_data[[#This Row],[Discount]]</f>
        <v>472</v>
      </c>
    </row>
    <row r="22567" spans="1:36">
      <c r="A22567" s="2" t="s">
        <v>112232</v>
      </c>
      <c r="B22567" s="2" t="str">
        <f t="shared" si="4406"/>
        <v>2021-04-15</v>
      </c>
      <c r="C22567" s="2" t="str">
        <f>TEXT(Hypermarket_data[[#This Row],[Order Month]],"dddd")</f>
        <v>Thursday</v>
      </c>
      <c r="D22567" s="2" t="str">
        <f>LEFT(Hypermarket_data[[#This Row],[Order Timestamp]],7)</f>
        <v>2021-04</v>
      </c>
      <c r="E22567" s="2" t="str">
        <f>TEXT(Hypermarket_data[[#This Row],[Order Month]],"mmmm")</f>
        <v>April</v>
      </c>
      <c r="F22567" s="2" t="str">
        <f>MID(Hypermarket_data[[#This Row],[Order Timestamp]],12,12)</f>
        <v>10:52:04.528</v>
      </c>
      <c r="G22567" s="3" t="str">
        <f>MID(Hypermarket_data[[#This Row],[Order Timestamp]],12,8)</f>
        <v>10:52:04</v>
      </c>
      <c r="H22567" s="3" t="str">
        <f t="shared" si="4407"/>
        <v>Morning</v>
      </c>
      <c r="I22567" s="2" t="s">
        <v>112068</v>
      </c>
      <c r="J22567" s="2" t="s">
        <v>51</v>
      </c>
      <c r="K22567" s="2" t="s">
        <v>51</v>
      </c>
      <c r="L22567" s="2">
        <v>226727</v>
      </c>
      <c r="M22567" t="s">
        <v>112233</v>
      </c>
      <c r="N22567" s="2" t="s">
        <v>112234</v>
      </c>
      <c r="O22567" s="5" t="str">
        <f t="shared" si="4414"/>
        <v>11:04:14.662</v>
      </c>
      <c r="P22567" s="2" t="s">
        <v>112235</v>
      </c>
      <c r="Q22567" s="5" t="str">
        <f>MID(Hypermarket_data[[#This Row],[Partner Start for Delivery Time]],12,8)</f>
        <v>11:31:46</v>
      </c>
      <c r="R22567" s="2" t="s">
        <v>112236</v>
      </c>
      <c r="S22567" s="6">
        <f t="shared" si="4408"/>
        <v>44301.492091608794</v>
      </c>
      <c r="T22567" s="6" t="str">
        <f>MID(Hypermarket_data[[#This Row],[Partner Start for Delivery Time]],6,2)</f>
        <v>04</v>
      </c>
      <c r="U22567" s="6" t="str">
        <f t="shared" si="4409"/>
        <v>Weekday</v>
      </c>
      <c r="V22567" s="5" t="str">
        <f>MID(Hypermarket_data[[#This Row],[Partner Start for Delivery Time]],12,8)</f>
        <v>11:31:46</v>
      </c>
      <c r="W22567" s="5" t="str">
        <f t="shared" si="4410"/>
        <v>Morning</v>
      </c>
      <c r="X22567" s="2" t="s">
        <v>5</v>
      </c>
      <c r="Y22567" s="2">
        <v>5</v>
      </c>
      <c r="Z22567" s="2">
        <v>529</v>
      </c>
      <c r="AA22567" s="2">
        <v>25</v>
      </c>
      <c r="AB22567" s="2">
        <v>0</v>
      </c>
      <c r="AC22567" s="2">
        <f t="shared" si="4411"/>
        <v>554</v>
      </c>
      <c r="AD22567" t="str">
        <f t="shared" si="4412"/>
        <v>yes</v>
      </c>
      <c r="AE22567" s="7" t="e">
        <f>$O22567-#REF!</f>
        <v>#REF!</v>
      </c>
      <c r="AF22567" s="8">
        <f t="shared" si="4405"/>
        <v>1.9112708333333339E-2</v>
      </c>
      <c r="AG22567" s="8">
        <f t="shared" si="4416"/>
        <v>0</v>
      </c>
      <c r="AH22567" s="2">
        <f t="shared" si="4413"/>
        <v>2</v>
      </c>
      <c r="AI22567">
        <f>Hypermarket_data[[#This Row],[Completed Time slot]]-Hypermarket_data[[#This Row],[Order time slot]]</f>
        <v>2.7563333333333273E-2</v>
      </c>
      <c r="AJ22567">
        <f>Hypermarket_data[[#This Row],[Product Amount]]-Hypermarket_data[[#This Row],[Discount]]</f>
        <v>529</v>
      </c>
    </row>
    <row r="22568" spans="1:36">
      <c r="A22568" s="2" t="s">
        <v>112237</v>
      </c>
      <c r="B22568" s="2" t="str">
        <f t="shared" si="4406"/>
        <v>2021-04-18</v>
      </c>
      <c r="C22568" s="2" t="str">
        <f>TEXT(Hypermarket_data[[#This Row],[Order Month]],"dddd")</f>
        <v>Sunday</v>
      </c>
      <c r="D22568" s="2" t="str">
        <f>LEFT(Hypermarket_data[[#This Row],[Order Timestamp]],7)</f>
        <v>2021-04</v>
      </c>
      <c r="E22568" s="2" t="str">
        <f>TEXT(Hypermarket_data[[#This Row],[Order Month]],"mmmm")</f>
        <v>April</v>
      </c>
      <c r="F22568" s="2" t="str">
        <f>MID(Hypermarket_data[[#This Row],[Order Timestamp]],12,12)</f>
        <v>22:25:47.440</v>
      </c>
      <c r="G22568" s="3" t="str">
        <f>MID(Hypermarket_data[[#This Row],[Order Timestamp]],12,8)</f>
        <v>22:25:47</v>
      </c>
      <c r="H22568" s="3" t="str">
        <f t="shared" si="4407"/>
        <v>Night</v>
      </c>
      <c r="I22568" s="2" t="s">
        <v>112068</v>
      </c>
      <c r="J22568" s="2" t="s">
        <v>51</v>
      </c>
      <c r="K22568" s="2" t="s">
        <v>51</v>
      </c>
      <c r="L22568" s="2">
        <v>229603</v>
      </c>
      <c r="M22568" t="s">
        <v>112238</v>
      </c>
      <c r="N22568" s="2" t="s">
        <v>112239</v>
      </c>
      <c r="O22568" s="5" t="str">
        <f t="shared" si="4414"/>
        <v>22:37:21.967</v>
      </c>
      <c r="P22568" s="2" t="s">
        <v>112240</v>
      </c>
      <c r="Q22568" s="5" t="str">
        <f>MID(Hypermarket_data[[#This Row],[Partner Start for Delivery Time]],12,8)</f>
        <v>22:40:46</v>
      </c>
      <c r="R22568" s="2" t="s">
        <v>112241</v>
      </c>
      <c r="S22568" s="6">
        <f t="shared" si="4408"/>
        <v>44304.949149629632</v>
      </c>
      <c r="T22568" s="6" t="str">
        <f>MID(Hypermarket_data[[#This Row],[Partner Start for Delivery Time]],6,2)</f>
        <v>04</v>
      </c>
      <c r="U22568" s="6" t="str">
        <f t="shared" si="4409"/>
        <v>Weekend</v>
      </c>
      <c r="V22568" s="5" t="str">
        <f>MID(Hypermarket_data[[#This Row],[Partner Start for Delivery Time]],12,8)</f>
        <v>22:40:46</v>
      </c>
      <c r="W22568" s="5" t="str">
        <f t="shared" si="4410"/>
        <v>Night</v>
      </c>
      <c r="X22568" s="2" t="s">
        <v>5</v>
      </c>
      <c r="Y22568" s="2">
        <v>5</v>
      </c>
      <c r="Z22568" s="2">
        <v>656</v>
      </c>
      <c r="AA22568" s="2">
        <v>25</v>
      </c>
      <c r="AB22568" s="2">
        <v>10</v>
      </c>
      <c r="AC22568" s="2">
        <f t="shared" si="4411"/>
        <v>681</v>
      </c>
      <c r="AD22568" t="str">
        <f t="shared" si="4412"/>
        <v>yes</v>
      </c>
      <c r="AE22568" s="7" t="e">
        <f>$O22568-#REF!</f>
        <v>#REF!</v>
      </c>
      <c r="AF22568" s="8">
        <f t="shared" ref="AF22568:AF22599" si="4417">$Q22568-$O22568</f>
        <v>2.3614930555555524E-3</v>
      </c>
      <c r="AG22568" s="8">
        <f t="shared" si="4416"/>
        <v>0</v>
      </c>
      <c r="AH22568" s="2">
        <f t="shared" si="4413"/>
        <v>8</v>
      </c>
      <c r="AI22568">
        <f>Hypermarket_data[[#This Row],[Completed Time slot]]-Hypermarket_data[[#This Row],[Order time slot]]</f>
        <v>1.0399999999999965E-2</v>
      </c>
      <c r="AJ22568">
        <f>Hypermarket_data[[#This Row],[Product Amount]]-Hypermarket_data[[#This Row],[Discount]]</f>
        <v>646</v>
      </c>
    </row>
    <row r="22569" spans="1:36">
      <c r="A22569" s="2" t="s">
        <v>112242</v>
      </c>
      <c r="B22569" s="2" t="str">
        <f t="shared" si="4406"/>
        <v>2021-04-23</v>
      </c>
      <c r="C22569" s="2" t="str">
        <f>TEXT(Hypermarket_data[[#This Row],[Order Month]],"dddd")</f>
        <v>Friday</v>
      </c>
      <c r="D22569" s="2" t="str">
        <f>LEFT(Hypermarket_data[[#This Row],[Order Timestamp]],7)</f>
        <v>2021-04</v>
      </c>
      <c r="E22569" s="2" t="str">
        <f>TEXT(Hypermarket_data[[#This Row],[Order Month]],"mmmm")</f>
        <v>April</v>
      </c>
      <c r="F22569" s="2" t="str">
        <f>MID(Hypermarket_data[[#This Row],[Order Timestamp]],12,12)</f>
        <v>08:14:55.382</v>
      </c>
      <c r="G22569" s="3" t="str">
        <f>MID(Hypermarket_data[[#This Row],[Order Timestamp]],12,8)</f>
        <v>08:14:55</v>
      </c>
      <c r="H22569" s="3" t="str">
        <f t="shared" si="4407"/>
        <v>Morning</v>
      </c>
      <c r="I22569" s="2" t="s">
        <v>112068</v>
      </c>
      <c r="J22569" s="2" t="s">
        <v>51</v>
      </c>
      <c r="K22569" s="2" t="s">
        <v>51</v>
      </c>
      <c r="L22569" s="2">
        <v>232702</v>
      </c>
      <c r="M22569" t="s">
        <v>112243</v>
      </c>
      <c r="N22569" s="2" t="s">
        <v>112244</v>
      </c>
      <c r="O22569" s="5" t="str">
        <f t="shared" si="4414"/>
        <v>08:16:13.667</v>
      </c>
      <c r="P22569" s="2" t="s">
        <v>112245</v>
      </c>
      <c r="Q22569" s="5" t="str">
        <f>MID(Hypermarket_data[[#This Row],[Partner Start for Delivery Time]],12,8)</f>
        <v>08:25:23</v>
      </c>
      <c r="R22569" s="2" t="s">
        <v>112246</v>
      </c>
      <c r="S22569" s="6">
        <f t="shared" si="4408"/>
        <v>44309.359348310187</v>
      </c>
      <c r="T22569" s="6" t="str">
        <f>MID(Hypermarket_data[[#This Row],[Partner Start for Delivery Time]],6,2)</f>
        <v>04</v>
      </c>
      <c r="U22569" s="6" t="str">
        <f t="shared" si="4409"/>
        <v>Weekday</v>
      </c>
      <c r="V22569" s="5" t="str">
        <f>MID(Hypermarket_data[[#This Row],[Partner Start for Delivery Time]],12,8)</f>
        <v>08:25:23</v>
      </c>
      <c r="W22569" s="5" t="str">
        <f t="shared" si="4410"/>
        <v>Morning</v>
      </c>
      <c r="X22569" s="2" t="s">
        <v>5</v>
      </c>
      <c r="Y22569" s="2">
        <v>5</v>
      </c>
      <c r="Z22569" s="2">
        <v>478</v>
      </c>
      <c r="AA22569" s="2">
        <v>25</v>
      </c>
      <c r="AB22569" s="2">
        <v>0</v>
      </c>
      <c r="AC22569" s="2">
        <f t="shared" si="4411"/>
        <v>503</v>
      </c>
      <c r="AD22569" t="str">
        <f t="shared" si="4412"/>
        <v>yes</v>
      </c>
      <c r="AE22569" s="7" t="e">
        <f>$O22569-#REF!</f>
        <v>#REF!</v>
      </c>
      <c r="AF22569" s="8">
        <f t="shared" si="4417"/>
        <v>6.358020833333311E-3</v>
      </c>
      <c r="AG22569" s="8">
        <f t="shared" si="4416"/>
        <v>0</v>
      </c>
      <c r="AH22569" s="2">
        <f t="shared" si="4413"/>
        <v>4</v>
      </c>
      <c r="AI22569">
        <f>Hypermarket_data[[#This Row],[Completed Time slot]]-Hypermarket_data[[#This Row],[Order time slot]]</f>
        <v>7.26409722222221E-3</v>
      </c>
      <c r="AJ22569">
        <f>Hypermarket_data[[#This Row],[Product Amount]]-Hypermarket_data[[#This Row],[Discount]]</f>
        <v>478</v>
      </c>
    </row>
    <row r="22570" spans="1:36">
      <c r="A22570" s="2" t="s">
        <v>112247</v>
      </c>
      <c r="B22570" s="2" t="str">
        <f t="shared" si="4406"/>
        <v>2021-04-30</v>
      </c>
      <c r="C22570" s="2" t="str">
        <f>TEXT(Hypermarket_data[[#This Row],[Order Month]],"dddd")</f>
        <v>Friday</v>
      </c>
      <c r="D22570" s="2" t="str">
        <f>LEFT(Hypermarket_data[[#This Row],[Order Timestamp]],7)</f>
        <v>2021-04</v>
      </c>
      <c r="E22570" s="2" t="str">
        <f>TEXT(Hypermarket_data[[#This Row],[Order Month]],"mmmm")</f>
        <v>April</v>
      </c>
      <c r="F22570" s="2" t="str">
        <f>MID(Hypermarket_data[[#This Row],[Order Timestamp]],12,12)</f>
        <v>21:22:12.371</v>
      </c>
      <c r="G22570" s="3" t="str">
        <f>MID(Hypermarket_data[[#This Row],[Order Timestamp]],12,8)</f>
        <v>21:22:12</v>
      </c>
      <c r="H22570" s="3" t="str">
        <f t="shared" si="4407"/>
        <v>Night</v>
      </c>
      <c r="I22570" s="2" t="s">
        <v>112068</v>
      </c>
      <c r="J22570" s="2" t="s">
        <v>51</v>
      </c>
      <c r="K22570" s="2" t="s">
        <v>51</v>
      </c>
      <c r="L22570" s="2">
        <v>238330</v>
      </c>
      <c r="M22570" t="s">
        <v>112248</v>
      </c>
      <c r="N22570" s="2" t="s">
        <v>112249</v>
      </c>
      <c r="O22570" s="5" t="str">
        <f t="shared" si="4414"/>
        <v>21:48:53.802</v>
      </c>
      <c r="P22570" s="2" t="s">
        <v>112250</v>
      </c>
      <c r="Q22570" s="5" t="str">
        <f>MID(Hypermarket_data[[#This Row],[Partner Start for Delivery Time]],12,8)</f>
        <v>21:52:20</v>
      </c>
      <c r="R22570" s="2" t="s">
        <v>112251</v>
      </c>
      <c r="S22570" s="6">
        <f t="shared" si="4408"/>
        <v>44316.916510104165</v>
      </c>
      <c r="T22570" s="6" t="str">
        <f>MID(Hypermarket_data[[#This Row],[Partner Start for Delivery Time]],6,2)</f>
        <v>04</v>
      </c>
      <c r="U22570" s="6" t="str">
        <f t="shared" si="4409"/>
        <v>Weekday</v>
      </c>
      <c r="V22570" s="5" t="str">
        <f>MID(Hypermarket_data[[#This Row],[Partner Start for Delivery Time]],12,8)</f>
        <v>21:52:20</v>
      </c>
      <c r="W22570" s="5" t="str">
        <f t="shared" si="4410"/>
        <v>Night</v>
      </c>
      <c r="X22570" s="2" t="s">
        <v>5</v>
      </c>
      <c r="Y22570" s="2">
        <v>5</v>
      </c>
      <c r="Z22570" s="2">
        <v>1028</v>
      </c>
      <c r="AA22570" s="2">
        <v>25</v>
      </c>
      <c r="AB22570" s="2">
        <v>31</v>
      </c>
      <c r="AC22570" s="2">
        <f t="shared" si="4411"/>
        <v>1053</v>
      </c>
      <c r="AD22570" t="str">
        <f t="shared" si="4412"/>
        <v>yes</v>
      </c>
      <c r="AE22570" s="7" t="e">
        <f>$O22570-#REF!</f>
        <v>#REF!</v>
      </c>
      <c r="AF22570" s="8">
        <f t="shared" si="4417"/>
        <v>2.3865509259258788E-3</v>
      </c>
      <c r="AG22570" s="8">
        <f t="shared" si="4416"/>
        <v>0</v>
      </c>
      <c r="AH22570" s="2">
        <f t="shared" si="4413"/>
        <v>3</v>
      </c>
      <c r="AI22570">
        <f>Hypermarket_data[[#This Row],[Completed Time slot]]-Hypermarket_data[[#This Row],[Order time slot]]</f>
        <v>2.0921631944444408E-2</v>
      </c>
      <c r="AJ22570">
        <f>Hypermarket_data[[#This Row],[Product Amount]]-Hypermarket_data[[#This Row],[Discount]]</f>
        <v>997</v>
      </c>
    </row>
    <row r="22571" spans="1:36">
      <c r="A22571" s="2" t="s">
        <v>112252</v>
      </c>
      <c r="B22571" s="2" t="str">
        <f t="shared" si="4406"/>
        <v>2021-05-09</v>
      </c>
      <c r="C22571" s="2" t="str">
        <f>TEXT(Hypermarket_data[[#This Row],[Order Month]],"dddd")</f>
        <v>Sunday</v>
      </c>
      <c r="D22571" s="2" t="str">
        <f>LEFT(Hypermarket_data[[#This Row],[Order Timestamp]],7)</f>
        <v>2021-05</v>
      </c>
      <c r="E22571" s="2" t="str">
        <f>TEXT(Hypermarket_data[[#This Row],[Order Month]],"mmmm")</f>
        <v>May</v>
      </c>
      <c r="F22571" s="2" t="str">
        <f>MID(Hypermarket_data[[#This Row],[Order Timestamp]],12,12)</f>
        <v>11:58:13.812</v>
      </c>
      <c r="G22571" s="3" t="str">
        <f>MID(Hypermarket_data[[#This Row],[Order Timestamp]],12,8)</f>
        <v>11:58:13</v>
      </c>
      <c r="H22571" s="3" t="str">
        <f t="shared" si="4407"/>
        <v>Morning</v>
      </c>
      <c r="I22571" s="2" t="s">
        <v>112068</v>
      </c>
      <c r="J22571" s="2" t="s">
        <v>51</v>
      </c>
      <c r="K22571" s="2" t="s">
        <v>51</v>
      </c>
      <c r="L22571" s="2">
        <v>243057</v>
      </c>
      <c r="M22571" t="s">
        <v>112253</v>
      </c>
      <c r="N22571" s="2" t="s">
        <v>112254</v>
      </c>
      <c r="O22571" s="5" t="str">
        <f t="shared" si="4414"/>
        <v>12:59:48.841</v>
      </c>
      <c r="P22571" s="2" t="s">
        <v>112255</v>
      </c>
      <c r="Q22571" s="5" t="str">
        <f>MID(Hypermarket_data[[#This Row],[Partner Start for Delivery Time]],12,8)</f>
        <v>13:01:54</v>
      </c>
      <c r="R22571" s="2" t="s">
        <v>112256</v>
      </c>
      <c r="S22571" s="6">
        <f t="shared" si="4408"/>
        <v>44325.548920972222</v>
      </c>
      <c r="T22571" s="6" t="str">
        <f>MID(Hypermarket_data[[#This Row],[Partner Start for Delivery Time]],6,2)</f>
        <v>05</v>
      </c>
      <c r="U22571" s="6" t="str">
        <f t="shared" si="4409"/>
        <v>Weekend</v>
      </c>
      <c r="V22571" s="5" t="str">
        <f>MID(Hypermarket_data[[#This Row],[Partner Start for Delivery Time]],12,8)</f>
        <v>13:01:54</v>
      </c>
      <c r="W22571" s="5" t="str">
        <f t="shared" si="4410"/>
        <v>Afternoon</v>
      </c>
      <c r="X22571" s="2" t="s">
        <v>5</v>
      </c>
      <c r="Y22571" s="2">
        <v>5</v>
      </c>
      <c r="Z22571" s="2">
        <v>660</v>
      </c>
      <c r="AA22571" s="2">
        <v>0</v>
      </c>
      <c r="AB22571" s="2">
        <v>4</v>
      </c>
      <c r="AC22571" s="2">
        <f t="shared" si="4411"/>
        <v>660</v>
      </c>
      <c r="AD22571" t="str">
        <f t="shared" si="4412"/>
        <v>yes</v>
      </c>
      <c r="AE22571" s="7" t="e">
        <f>$O22571-#REF!</f>
        <v>#REF!</v>
      </c>
      <c r="AF22571" s="8">
        <f t="shared" si="4417"/>
        <v>1.4485995370370208E-3</v>
      </c>
      <c r="AG22571" s="8">
        <f t="shared" si="4416"/>
        <v>0</v>
      </c>
      <c r="AH22571" s="2">
        <f t="shared" si="4413"/>
        <v>2</v>
      </c>
      <c r="AI22571">
        <f>Hypermarket_data[[#This Row],[Completed Time slot]]-Hypermarket_data[[#This Row],[Order time slot]]</f>
        <v>4.4215138888888839E-2</v>
      </c>
      <c r="AJ22571">
        <f>Hypermarket_data[[#This Row],[Product Amount]]-Hypermarket_data[[#This Row],[Discount]]</f>
        <v>656</v>
      </c>
    </row>
    <row r="22572" spans="1:36">
      <c r="A22572" s="2" t="s">
        <v>112257</v>
      </c>
      <c r="B22572" s="2" t="str">
        <f t="shared" si="4406"/>
        <v>2021-05-24</v>
      </c>
      <c r="C22572" s="2" t="str">
        <f>TEXT(Hypermarket_data[[#This Row],[Order Month]],"dddd")</f>
        <v>Monday</v>
      </c>
      <c r="D22572" s="2" t="str">
        <f>LEFT(Hypermarket_data[[#This Row],[Order Timestamp]],7)</f>
        <v>2021-05</v>
      </c>
      <c r="E22572" s="2" t="str">
        <f>TEXT(Hypermarket_data[[#This Row],[Order Month]],"mmmm")</f>
        <v>May</v>
      </c>
      <c r="F22572" s="2" t="str">
        <f>MID(Hypermarket_data[[#This Row],[Order Timestamp]],12,12)</f>
        <v>10:49:08.683</v>
      </c>
      <c r="G22572" s="3" t="str">
        <f>MID(Hypermarket_data[[#This Row],[Order Timestamp]],12,8)</f>
        <v>10:49:08</v>
      </c>
      <c r="H22572" s="3" t="str">
        <f t="shared" si="4407"/>
        <v>Morning</v>
      </c>
      <c r="I22572" s="2" t="s">
        <v>112068</v>
      </c>
      <c r="J22572" s="2" t="s">
        <v>51</v>
      </c>
      <c r="K22572" s="2" t="s">
        <v>51</v>
      </c>
      <c r="L22572" s="2">
        <v>253743</v>
      </c>
      <c r="M22572" t="s">
        <v>112258</v>
      </c>
      <c r="N22572" s="2" t="s">
        <v>112259</v>
      </c>
      <c r="O22572" s="5" t="str">
        <f t="shared" si="4414"/>
        <v>11:01:08.921</v>
      </c>
      <c r="P22572" s="2" t="s">
        <v>112260</v>
      </c>
      <c r="Q22572" s="5" t="str">
        <f>MID(Hypermarket_data[[#This Row],[Partner Start for Delivery Time]],12,8)</f>
        <v>11:06:22</v>
      </c>
      <c r="R22572" s="2" t="s">
        <v>112261</v>
      </c>
      <c r="S22572" s="6">
        <f t="shared" si="4408"/>
        <v>44340.468052962962</v>
      </c>
      <c r="T22572" s="6" t="str">
        <f>MID(Hypermarket_data[[#This Row],[Partner Start for Delivery Time]],6,2)</f>
        <v>05</v>
      </c>
      <c r="U22572" s="6" t="str">
        <f t="shared" si="4409"/>
        <v>Weekday</v>
      </c>
      <c r="V22572" s="5" t="str">
        <f>MID(Hypermarket_data[[#This Row],[Partner Start for Delivery Time]],12,8)</f>
        <v>11:06:22</v>
      </c>
      <c r="W22572" s="5" t="str">
        <f t="shared" si="4410"/>
        <v>Morning</v>
      </c>
      <c r="X22572" s="2" t="s">
        <v>5</v>
      </c>
      <c r="Y22572" s="2">
        <v>5</v>
      </c>
      <c r="Z22572" s="2">
        <v>853</v>
      </c>
      <c r="AA22572" s="2">
        <v>0</v>
      </c>
      <c r="AB22572" s="2">
        <v>0</v>
      </c>
      <c r="AC22572" s="2">
        <f t="shared" si="4411"/>
        <v>853</v>
      </c>
      <c r="AD22572" t="str">
        <f t="shared" si="4412"/>
        <v>yes</v>
      </c>
      <c r="AE22572" s="7" t="e">
        <f>$O22572-#REF!</f>
        <v>#REF!</v>
      </c>
      <c r="AF22572" s="8">
        <f t="shared" si="4417"/>
        <v>3.6235995370370588E-3</v>
      </c>
      <c r="AG22572" s="8">
        <f t="shared" si="4416"/>
        <v>0</v>
      </c>
      <c r="AH22572" s="2">
        <f t="shared" si="4413"/>
        <v>3</v>
      </c>
      <c r="AI22572">
        <f>Hypermarket_data[[#This Row],[Completed Time slot]]-Hypermarket_data[[#This Row],[Order time slot]]</f>
        <v>1.1959687500000038E-2</v>
      </c>
      <c r="AJ22572">
        <f>Hypermarket_data[[#This Row],[Product Amount]]-Hypermarket_data[[#This Row],[Discount]]</f>
        <v>853</v>
      </c>
    </row>
    <row r="22573" spans="1:36">
      <c r="A22573" s="2" t="s">
        <v>112262</v>
      </c>
      <c r="B22573" s="2" t="str">
        <f t="shared" si="4406"/>
        <v>2021-05-26</v>
      </c>
      <c r="C22573" s="2" t="str">
        <f>TEXT(Hypermarket_data[[#This Row],[Order Month]],"dddd")</f>
        <v>Wednesday</v>
      </c>
      <c r="D22573" s="2" t="str">
        <f>LEFT(Hypermarket_data[[#This Row],[Order Timestamp]],7)</f>
        <v>2021-05</v>
      </c>
      <c r="E22573" s="2" t="str">
        <f>TEXT(Hypermarket_data[[#This Row],[Order Month]],"mmmm")</f>
        <v>May</v>
      </c>
      <c r="F22573" s="2" t="str">
        <f>MID(Hypermarket_data[[#This Row],[Order Timestamp]],12,12)</f>
        <v>20:52:01.201</v>
      </c>
      <c r="G22573" s="3" t="str">
        <f>MID(Hypermarket_data[[#This Row],[Order Timestamp]],12,8)</f>
        <v>20:52:01</v>
      </c>
      <c r="H22573" s="3" t="str">
        <f t="shared" si="4407"/>
        <v>Night</v>
      </c>
      <c r="I22573" s="2" t="s">
        <v>112068</v>
      </c>
      <c r="J22573" s="2" t="s">
        <v>51</v>
      </c>
      <c r="K22573" s="2" t="s">
        <v>51</v>
      </c>
      <c r="L22573" s="2">
        <v>255789</v>
      </c>
      <c r="M22573" t="s">
        <v>112263</v>
      </c>
      <c r="N22573" s="2" t="s">
        <v>112264</v>
      </c>
      <c r="O22573" s="5" t="str">
        <f t="shared" si="4414"/>
        <v>20:59:02.113</v>
      </c>
      <c r="P22573" s="2" t="s">
        <v>112265</v>
      </c>
      <c r="Q22573" s="5" t="str">
        <f>MID(Hypermarket_data[[#This Row],[Partner Start for Delivery Time]],12,8)</f>
        <v>21:03:21</v>
      </c>
      <c r="R22573" s="2" t="s">
        <v>112266</v>
      </c>
      <c r="S22573" s="6">
        <f t="shared" si="4408"/>
        <v>44342.885078206018</v>
      </c>
      <c r="T22573" s="6" t="str">
        <f>MID(Hypermarket_data[[#This Row],[Partner Start for Delivery Time]],6,2)</f>
        <v>05</v>
      </c>
      <c r="U22573" s="6" t="str">
        <f t="shared" si="4409"/>
        <v>Weekday</v>
      </c>
      <c r="V22573" s="5" t="str">
        <f>MID(Hypermarket_data[[#This Row],[Partner Start for Delivery Time]],12,8)</f>
        <v>21:03:21</v>
      </c>
      <c r="W22573" s="5" t="str">
        <f t="shared" si="4410"/>
        <v>Night</v>
      </c>
      <c r="X22573" s="2" t="s">
        <v>5</v>
      </c>
      <c r="Y22573" s="2">
        <v>5</v>
      </c>
      <c r="Z22573" s="2">
        <v>388</v>
      </c>
      <c r="AA22573" s="2">
        <v>0</v>
      </c>
      <c r="AB22573" s="2">
        <v>0</v>
      </c>
      <c r="AC22573" s="2">
        <f t="shared" si="4411"/>
        <v>388</v>
      </c>
      <c r="AD22573" t="str">
        <f t="shared" si="4412"/>
        <v>yes</v>
      </c>
      <c r="AE22573" s="7" t="e">
        <f>$O22573-#REF!</f>
        <v>#REF!</v>
      </c>
      <c r="AF22573" s="8">
        <f t="shared" si="4417"/>
        <v>2.9963773148147244E-3</v>
      </c>
      <c r="AG22573" s="8">
        <f t="shared" si="4416"/>
        <v>0</v>
      </c>
      <c r="AH22573" s="2">
        <f t="shared" si="4413"/>
        <v>6</v>
      </c>
      <c r="AI22573">
        <f>Hypermarket_data[[#This Row],[Completed Time slot]]-Hypermarket_data[[#This Row],[Order time slot]]</f>
        <v>7.8680439814814429E-3</v>
      </c>
      <c r="AJ22573">
        <f>Hypermarket_data[[#This Row],[Product Amount]]-Hypermarket_data[[#This Row],[Discount]]</f>
        <v>388</v>
      </c>
    </row>
    <row r="22574" spans="1:36">
      <c r="A22574" s="2" t="s">
        <v>112267</v>
      </c>
      <c r="B22574" s="2" t="str">
        <f t="shared" si="4406"/>
        <v>2021-05-30</v>
      </c>
      <c r="C22574" s="2" t="str">
        <f>TEXT(Hypermarket_data[[#This Row],[Order Month]],"dddd")</f>
        <v>Sunday</v>
      </c>
      <c r="D22574" s="2" t="str">
        <f>LEFT(Hypermarket_data[[#This Row],[Order Timestamp]],7)</f>
        <v>2021-05</v>
      </c>
      <c r="E22574" s="2" t="str">
        <f>TEXT(Hypermarket_data[[#This Row],[Order Month]],"mmmm")</f>
        <v>May</v>
      </c>
      <c r="F22574" s="2" t="str">
        <f>MID(Hypermarket_data[[#This Row],[Order Timestamp]],12,12)</f>
        <v>22:24:17.924</v>
      </c>
      <c r="G22574" s="3" t="str">
        <f>MID(Hypermarket_data[[#This Row],[Order Timestamp]],12,8)</f>
        <v>22:24:17</v>
      </c>
      <c r="H22574" s="3" t="str">
        <f t="shared" si="4407"/>
        <v>Night</v>
      </c>
      <c r="I22574" s="2" t="s">
        <v>112068</v>
      </c>
      <c r="J22574" s="2" t="s">
        <v>51</v>
      </c>
      <c r="K22574" s="2" t="s">
        <v>51</v>
      </c>
      <c r="L22574" s="2">
        <v>259215</v>
      </c>
      <c r="M22574" t="s">
        <v>112268</v>
      </c>
      <c r="N22574" s="2" t="s">
        <v>112269</v>
      </c>
      <c r="O22574" s="5" t="str">
        <f t="shared" si="4414"/>
        <v>22:39:16.068</v>
      </c>
      <c r="P22574" s="2" t="s">
        <v>112270</v>
      </c>
      <c r="Q22574" s="5" t="str">
        <f>MID(Hypermarket_data[[#This Row],[Partner Start for Delivery Time]],12,8)</f>
        <v>22:48:30</v>
      </c>
      <c r="R22574" s="2" t="s">
        <v>112271</v>
      </c>
      <c r="S22574" s="6">
        <f t="shared" si="4408"/>
        <v>44346.958716076391</v>
      </c>
      <c r="T22574" s="6" t="str">
        <f>MID(Hypermarket_data[[#This Row],[Partner Start for Delivery Time]],6,2)</f>
        <v>05</v>
      </c>
      <c r="U22574" s="6" t="str">
        <f t="shared" si="4409"/>
        <v>Weekend</v>
      </c>
      <c r="V22574" s="5" t="str">
        <f>MID(Hypermarket_data[[#This Row],[Partner Start for Delivery Time]],12,8)</f>
        <v>22:48:30</v>
      </c>
      <c r="W22574" s="5" t="str">
        <f t="shared" si="4410"/>
        <v>Night</v>
      </c>
      <c r="X22574" s="2" t="s">
        <v>5</v>
      </c>
      <c r="Y22574" s="2">
        <v>5</v>
      </c>
      <c r="Z22574" s="2">
        <v>1038</v>
      </c>
      <c r="AA22574" s="2">
        <v>0</v>
      </c>
      <c r="AB22574" s="2">
        <v>17</v>
      </c>
      <c r="AC22574" s="2">
        <f t="shared" si="4411"/>
        <v>1038</v>
      </c>
      <c r="AD22574" t="str">
        <f t="shared" si="4412"/>
        <v>yes</v>
      </c>
      <c r="AE22574" s="7" t="e">
        <f>$O22574-#REF!</f>
        <v>#REF!</v>
      </c>
      <c r="AF22574" s="8">
        <f t="shared" si="4417"/>
        <v>6.4112500000000905E-3</v>
      </c>
      <c r="AG22574" s="8">
        <f t="shared" si="4416"/>
        <v>0</v>
      </c>
      <c r="AH22574" s="2">
        <f t="shared" si="4413"/>
        <v>18</v>
      </c>
      <c r="AI22574">
        <f>Hypermarket_data[[#This Row],[Completed Time slot]]-Hypermarket_data[[#This Row],[Order time slot]]</f>
        <v>1.6806435185185209E-2</v>
      </c>
      <c r="AJ22574">
        <f>Hypermarket_data[[#This Row],[Product Amount]]-Hypermarket_data[[#This Row],[Discount]]</f>
        <v>1021</v>
      </c>
    </row>
    <row r="22575" spans="1:36">
      <c r="A22575" s="2" t="s">
        <v>112272</v>
      </c>
      <c r="B22575" s="2" t="str">
        <f t="shared" si="4406"/>
        <v>2021-06-02</v>
      </c>
      <c r="C22575" s="2" t="str">
        <f>TEXT(Hypermarket_data[[#This Row],[Order Month]],"dddd")</f>
        <v>Wednesday</v>
      </c>
      <c r="D22575" s="2" t="str">
        <f>LEFT(Hypermarket_data[[#This Row],[Order Timestamp]],7)</f>
        <v>2021-06</v>
      </c>
      <c r="E22575" s="2" t="str">
        <f>TEXT(Hypermarket_data[[#This Row],[Order Month]],"mmmm")</f>
        <v>June</v>
      </c>
      <c r="F22575" s="2" t="str">
        <f>MID(Hypermarket_data[[#This Row],[Order Timestamp]],12,12)</f>
        <v>10:12:27.302</v>
      </c>
      <c r="G22575" s="3" t="str">
        <f>MID(Hypermarket_data[[#This Row],[Order Timestamp]],12,8)</f>
        <v>10:12:27</v>
      </c>
      <c r="H22575" s="3" t="str">
        <f t="shared" si="4407"/>
        <v>Morning</v>
      </c>
      <c r="I22575" s="2" t="s">
        <v>112068</v>
      </c>
      <c r="J22575" s="2" t="s">
        <v>51</v>
      </c>
      <c r="K22575" s="2" t="s">
        <v>51</v>
      </c>
      <c r="L22575" s="2">
        <v>260942</v>
      </c>
      <c r="M22575" t="s">
        <v>112273</v>
      </c>
      <c r="N22575" s="2" t="s">
        <v>112274</v>
      </c>
      <c r="O22575" s="5" t="str">
        <f t="shared" si="4414"/>
        <v>10:35:09.310</v>
      </c>
      <c r="P22575" s="2" t="s">
        <v>112275</v>
      </c>
      <c r="Q22575" s="5" t="str">
        <f>MID(Hypermarket_data[[#This Row],[Partner Start for Delivery Time]],12,8)</f>
        <v>10:52:03</v>
      </c>
      <c r="R22575" s="2" t="s">
        <v>112276</v>
      </c>
      <c r="S22575" s="6">
        <f t="shared" si="4408"/>
        <v>44349.456993483793</v>
      </c>
      <c r="T22575" s="6" t="str">
        <f>MID(Hypermarket_data[[#This Row],[Partner Start for Delivery Time]],6,2)</f>
        <v>06</v>
      </c>
      <c r="U22575" s="6" t="str">
        <f t="shared" si="4409"/>
        <v>Weekday</v>
      </c>
      <c r="V22575" s="5" t="str">
        <f>MID(Hypermarket_data[[#This Row],[Partner Start for Delivery Time]],12,8)</f>
        <v>10:52:03</v>
      </c>
      <c r="W22575" s="5" t="str">
        <f t="shared" si="4410"/>
        <v>Morning</v>
      </c>
      <c r="X22575" s="2" t="s">
        <v>5</v>
      </c>
      <c r="Y22575" s="2">
        <v>5</v>
      </c>
      <c r="Z22575" s="2">
        <v>520</v>
      </c>
      <c r="AA22575" s="2">
        <v>0</v>
      </c>
      <c r="AB22575" s="2">
        <v>0</v>
      </c>
      <c r="AC22575" s="2">
        <f t="shared" si="4411"/>
        <v>520</v>
      </c>
      <c r="AD22575" t="str">
        <f t="shared" si="4412"/>
        <v>yes</v>
      </c>
      <c r="AE22575" s="7" t="e">
        <f>$O22575-#REF!</f>
        <v>#REF!</v>
      </c>
      <c r="AF22575" s="8">
        <f t="shared" si="4417"/>
        <v>1.1732523148148155E-2</v>
      </c>
      <c r="AG22575" s="8">
        <f t="shared" si="4416"/>
        <v>0</v>
      </c>
      <c r="AH22575" s="2">
        <f t="shared" si="4413"/>
        <v>10</v>
      </c>
      <c r="AI22575">
        <f>Hypermarket_data[[#This Row],[Completed Time slot]]-Hypermarket_data[[#This Row],[Order time slot]]</f>
        <v>2.7496504629629603E-2</v>
      </c>
      <c r="AJ22575">
        <f>Hypermarket_data[[#This Row],[Product Amount]]-Hypermarket_data[[#This Row],[Discount]]</f>
        <v>520</v>
      </c>
    </row>
    <row r="22576" spans="1:36">
      <c r="A22576" s="2" t="s">
        <v>112277</v>
      </c>
      <c r="B22576" s="2" t="str">
        <f t="shared" si="4406"/>
        <v>2021-06-12</v>
      </c>
      <c r="C22576" s="2" t="str">
        <f>TEXT(Hypermarket_data[[#This Row],[Order Month]],"dddd")</f>
        <v>Saturday</v>
      </c>
      <c r="D22576" s="2" t="str">
        <f>LEFT(Hypermarket_data[[#This Row],[Order Timestamp]],7)</f>
        <v>2021-06</v>
      </c>
      <c r="E22576" s="2" t="str">
        <f>TEXT(Hypermarket_data[[#This Row],[Order Month]],"mmmm")</f>
        <v>June</v>
      </c>
      <c r="F22576" s="2" t="str">
        <f>MID(Hypermarket_data[[#This Row],[Order Timestamp]],12,12)</f>
        <v>17:31:48.565</v>
      </c>
      <c r="G22576" s="3" t="str">
        <f>MID(Hypermarket_data[[#This Row],[Order Timestamp]],12,8)</f>
        <v>17:31:48</v>
      </c>
      <c r="H22576" s="3" t="str">
        <f t="shared" si="4407"/>
        <v>Evening</v>
      </c>
      <c r="I22576" s="2" t="s">
        <v>112068</v>
      </c>
      <c r="J22576" s="2" t="s">
        <v>51</v>
      </c>
      <c r="K22576" s="2" t="s">
        <v>51</v>
      </c>
      <c r="L22576" s="2">
        <v>269084</v>
      </c>
      <c r="M22576" t="s">
        <v>112278</v>
      </c>
      <c r="N22576" s="2" t="s">
        <v>112279</v>
      </c>
      <c r="O22576" s="5" t="str">
        <f t="shared" si="4414"/>
        <v>17:34:47.014</v>
      </c>
      <c r="P22576" s="2" t="s">
        <v>112280</v>
      </c>
      <c r="Q22576" s="5" t="str">
        <f>MID(Hypermarket_data[[#This Row],[Partner Start for Delivery Time]],12,8)</f>
        <v>17:39:30</v>
      </c>
      <c r="R22576" s="2" t="s">
        <v>112281</v>
      </c>
      <c r="S22576" s="6">
        <f t="shared" si="4408"/>
        <v>44359.738881122685</v>
      </c>
      <c r="T22576" s="6" t="str">
        <f>MID(Hypermarket_data[[#This Row],[Partner Start for Delivery Time]],6,2)</f>
        <v>06</v>
      </c>
      <c r="U22576" s="6" t="str">
        <f t="shared" si="4409"/>
        <v>Weekend</v>
      </c>
      <c r="V22576" s="5" t="str">
        <f>MID(Hypermarket_data[[#This Row],[Partner Start for Delivery Time]],12,8)</f>
        <v>17:39:30</v>
      </c>
      <c r="W22576" s="5" t="str">
        <f t="shared" si="4410"/>
        <v>Night</v>
      </c>
      <c r="X22576" s="2" t="s">
        <v>5</v>
      </c>
      <c r="Y22576" s="2">
        <v>5</v>
      </c>
      <c r="Z22576" s="2">
        <v>381</v>
      </c>
      <c r="AA22576" s="2">
        <v>0</v>
      </c>
      <c r="AB22576" s="2">
        <v>5</v>
      </c>
      <c r="AC22576" s="2">
        <f t="shared" si="4411"/>
        <v>381</v>
      </c>
      <c r="AD22576" t="str">
        <f t="shared" si="4412"/>
        <v>yes</v>
      </c>
      <c r="AE22576" s="7" t="e">
        <f>$O22576-#REF!</f>
        <v>#REF!</v>
      </c>
      <c r="AF22576" s="8">
        <f t="shared" si="4417"/>
        <v>3.2753009259260946E-3</v>
      </c>
      <c r="AG22576" s="8">
        <f t="shared" si="4416"/>
        <v>0</v>
      </c>
      <c r="AH22576" s="2">
        <f t="shared" si="4413"/>
        <v>9</v>
      </c>
      <c r="AI22576">
        <f>Hypermarket_data[[#This Row],[Completed Time slot]]-Hypermarket_data[[#This Row],[Order time slot]]</f>
        <v>5.3406828703703724E-3</v>
      </c>
      <c r="AJ22576">
        <f>Hypermarket_data[[#This Row],[Product Amount]]-Hypermarket_data[[#This Row],[Discount]]</f>
        <v>376</v>
      </c>
    </row>
    <row r="22577" spans="1:36">
      <c r="A22577" s="2" t="s">
        <v>112282</v>
      </c>
      <c r="B22577" s="2" t="str">
        <f t="shared" si="4406"/>
        <v>2021-07-15</v>
      </c>
      <c r="C22577" s="2" t="str">
        <f>TEXT(Hypermarket_data[[#This Row],[Order Month]],"dddd")</f>
        <v>Thursday</v>
      </c>
      <c r="D22577" s="2" t="str">
        <f>LEFT(Hypermarket_data[[#This Row],[Order Timestamp]],7)</f>
        <v>2021-07</v>
      </c>
      <c r="E22577" s="2" t="str">
        <f>TEXT(Hypermarket_data[[#This Row],[Order Month]],"mmmm")</f>
        <v>July</v>
      </c>
      <c r="F22577" s="2" t="str">
        <f>MID(Hypermarket_data[[#This Row],[Order Timestamp]],12,12)</f>
        <v>22:28:22.015</v>
      </c>
      <c r="G22577" s="3" t="str">
        <f>MID(Hypermarket_data[[#This Row],[Order Timestamp]],12,8)</f>
        <v>22:28:22</v>
      </c>
      <c r="H22577" s="3" t="str">
        <f t="shared" si="4407"/>
        <v>Night</v>
      </c>
      <c r="I22577" s="2" t="s">
        <v>112068</v>
      </c>
      <c r="J22577" s="2" t="s">
        <v>51</v>
      </c>
      <c r="K22577" s="2" t="s">
        <v>51</v>
      </c>
      <c r="L22577" s="2">
        <v>295401</v>
      </c>
      <c r="M22577" t="s">
        <v>112283</v>
      </c>
      <c r="N22577" s="2" t="s">
        <v>112284</v>
      </c>
      <c r="O22577" s="5" t="str">
        <f t="shared" si="4414"/>
        <v>22:29:34.247</v>
      </c>
      <c r="P22577" s="2" t="s">
        <v>112285</v>
      </c>
      <c r="Q22577" s="5" t="str">
        <f>MID(Hypermarket_data[[#This Row],[Partner Start for Delivery Time]],12,8)</f>
        <v>22:33:43</v>
      </c>
      <c r="R22577" s="2" t="s">
        <v>112286</v>
      </c>
      <c r="S22577" s="6">
        <f t="shared" si="4408"/>
        <v>44392.946184236112</v>
      </c>
      <c r="T22577" s="6" t="str">
        <f>MID(Hypermarket_data[[#This Row],[Partner Start for Delivery Time]],6,2)</f>
        <v>07</v>
      </c>
      <c r="U22577" s="6" t="str">
        <f t="shared" si="4409"/>
        <v>Weekday</v>
      </c>
      <c r="V22577" s="5" t="str">
        <f>MID(Hypermarket_data[[#This Row],[Partner Start for Delivery Time]],12,8)</f>
        <v>22:33:43</v>
      </c>
      <c r="W22577" s="5" t="str">
        <f t="shared" si="4410"/>
        <v>Night</v>
      </c>
      <c r="X22577" s="2" t="s">
        <v>5</v>
      </c>
      <c r="Y22577" s="2">
        <v>5</v>
      </c>
      <c r="Z22577" s="2">
        <v>335</v>
      </c>
      <c r="AA22577" s="2">
        <v>25</v>
      </c>
      <c r="AB22577" s="2">
        <v>35</v>
      </c>
      <c r="AC22577" s="2">
        <f t="shared" si="4411"/>
        <v>360</v>
      </c>
      <c r="AD22577" t="str">
        <f t="shared" si="4412"/>
        <v>yes</v>
      </c>
      <c r="AE22577" s="7" t="e">
        <f>$O22577-#REF!</f>
        <v>#REF!</v>
      </c>
      <c r="AF22577" s="8">
        <f t="shared" si="4417"/>
        <v>2.8790856481482052E-3</v>
      </c>
      <c r="AG22577" s="8">
        <f t="shared" si="4416"/>
        <v>0</v>
      </c>
      <c r="AH22577" s="2">
        <f t="shared" si="4413"/>
        <v>3</v>
      </c>
      <c r="AI22577">
        <f>Hypermarket_data[[#This Row],[Completed Time slot]]-Hypermarket_data[[#This Row],[Order time slot]]</f>
        <v>3.7151041666666496E-3</v>
      </c>
      <c r="AJ22577">
        <f>Hypermarket_data[[#This Row],[Product Amount]]-Hypermarket_data[[#This Row],[Discount]]</f>
        <v>300</v>
      </c>
    </row>
    <row r="22578" spans="1:36">
      <c r="A22578" s="2" t="s">
        <v>112287</v>
      </c>
      <c r="B22578" s="2" t="str">
        <f t="shared" si="4406"/>
        <v>2021-09-03</v>
      </c>
      <c r="C22578" s="2" t="str">
        <f>TEXT(Hypermarket_data[[#This Row],[Order Month]],"dddd")</f>
        <v>Friday</v>
      </c>
      <c r="D22578" s="2" t="str">
        <f>LEFT(Hypermarket_data[[#This Row],[Order Timestamp]],7)</f>
        <v>2021-09</v>
      </c>
      <c r="E22578" s="2" t="str">
        <f>TEXT(Hypermarket_data[[#This Row],[Order Month]],"mmmm")</f>
        <v>September</v>
      </c>
      <c r="F22578" s="2" t="str">
        <f>MID(Hypermarket_data[[#This Row],[Order Timestamp]],12,12)</f>
        <v>22:27:42.095</v>
      </c>
      <c r="G22578" s="3" t="str">
        <f>MID(Hypermarket_data[[#This Row],[Order Timestamp]],12,8)</f>
        <v>22:27:42</v>
      </c>
      <c r="H22578" s="3" t="str">
        <f t="shared" si="4407"/>
        <v>Night</v>
      </c>
      <c r="I22578" s="2" t="s">
        <v>112068</v>
      </c>
      <c r="J22578" s="2" t="s">
        <v>51</v>
      </c>
      <c r="K22578" s="2" t="s">
        <v>53</v>
      </c>
      <c r="L22578" s="2">
        <v>337209</v>
      </c>
      <c r="M22578" t="s">
        <v>112288</v>
      </c>
      <c r="N22578" s="2" t="s">
        <v>112289</v>
      </c>
      <c r="O22578" s="5" t="str">
        <f t="shared" si="4414"/>
        <v>22:32:36.785</v>
      </c>
      <c r="P22578" s="2" t="s">
        <v>112290</v>
      </c>
      <c r="Q22578" s="5" t="str">
        <f>MID(Hypermarket_data[[#This Row],[Partner Start for Delivery Time]],12,8)</f>
        <v>22:37:10</v>
      </c>
      <c r="R22578" s="2" t="s">
        <v>112291</v>
      </c>
      <c r="S22578" s="6">
        <f t="shared" si="4408"/>
        <v>44442.947903912034</v>
      </c>
      <c r="T22578" s="6" t="str">
        <f>MID(Hypermarket_data[[#This Row],[Partner Start for Delivery Time]],6,2)</f>
        <v>09</v>
      </c>
      <c r="U22578" s="6" t="str">
        <f t="shared" si="4409"/>
        <v>Weekday</v>
      </c>
      <c r="V22578" s="5" t="str">
        <f>MID(Hypermarket_data[[#This Row],[Partner Start for Delivery Time]],12,8)</f>
        <v>22:37:10</v>
      </c>
      <c r="W22578" s="5" t="str">
        <f t="shared" si="4410"/>
        <v>Night</v>
      </c>
      <c r="X22578" s="2" t="s">
        <v>5</v>
      </c>
      <c r="Y22578" s="2">
        <v>5</v>
      </c>
      <c r="Z22578" s="2">
        <v>1128</v>
      </c>
      <c r="AA22578" s="2">
        <v>0</v>
      </c>
      <c r="AB22578" s="2">
        <v>79</v>
      </c>
      <c r="AC22578" s="2">
        <f t="shared" si="4411"/>
        <v>1128</v>
      </c>
      <c r="AD22578" t="str">
        <f t="shared" si="4412"/>
        <v>yes</v>
      </c>
      <c r="AE22578" s="7" t="e">
        <f>$O22578-#REF!</f>
        <v>#REF!</v>
      </c>
      <c r="AF22578" s="8">
        <f t="shared" si="4417"/>
        <v>3.1622106481480339E-3</v>
      </c>
      <c r="AG22578" s="8">
        <f t="shared" si="4416"/>
        <v>0</v>
      </c>
      <c r="AH22578" s="2">
        <f t="shared" si="4413"/>
        <v>8</v>
      </c>
      <c r="AI22578">
        <f>Hypermarket_data[[#This Row],[Completed Time slot]]-Hypermarket_data[[#This Row],[Order time slot]]</f>
        <v>6.5729745370369796E-3</v>
      </c>
      <c r="AJ22578">
        <f>Hypermarket_data[[#This Row],[Product Amount]]-Hypermarket_data[[#This Row],[Discount]]</f>
        <v>1049</v>
      </c>
    </row>
    <row r="22579" spans="1:36">
      <c r="A22579" s="2" t="s">
        <v>112292</v>
      </c>
      <c r="B22579" s="2" t="str">
        <f t="shared" si="4406"/>
        <v>2021-01-01</v>
      </c>
      <c r="C22579" s="2" t="str">
        <f>TEXT(Hypermarket_data[[#This Row],[Order Month]],"dddd")</f>
        <v>Friday</v>
      </c>
      <c r="D22579" s="2" t="str">
        <f>LEFT(Hypermarket_data[[#This Row],[Order Timestamp]],7)</f>
        <v>2021-01</v>
      </c>
      <c r="E22579" s="2" t="str">
        <f>TEXT(Hypermarket_data[[#This Row],[Order Month]],"mmmm")</f>
        <v>January</v>
      </c>
      <c r="F22579" s="2" t="str">
        <f>MID(Hypermarket_data[[#This Row],[Order Timestamp]],12,12)</f>
        <v>13:52:51.637</v>
      </c>
      <c r="G22579" s="3" t="str">
        <f>MID(Hypermarket_data[[#This Row],[Order Timestamp]],12,8)</f>
        <v>13:52:51</v>
      </c>
      <c r="H22579" s="3" t="str">
        <f t="shared" si="4407"/>
        <v>Afternoon</v>
      </c>
      <c r="I22579" s="2" t="s">
        <v>112293</v>
      </c>
      <c r="J22579" s="2" t="s">
        <v>51</v>
      </c>
      <c r="K22579" s="2" t="s">
        <v>51</v>
      </c>
      <c r="L22579" s="2">
        <v>167726</v>
      </c>
      <c r="M22579" t="s">
        <v>112294</v>
      </c>
      <c r="N22579" s="2" t="s">
        <v>112295</v>
      </c>
      <c r="O22579" s="5" t="str">
        <f t="shared" si="4414"/>
        <v>13:53:42.449</v>
      </c>
      <c r="P22579" s="2" t="s">
        <v>112296</v>
      </c>
      <c r="Q22579" s="5" t="str">
        <f>MID(Hypermarket_data[[#This Row],[Partner Start for Delivery Time]],12,8)</f>
        <v>14:03:28</v>
      </c>
      <c r="R22579" s="2" t="s">
        <v>112297</v>
      </c>
      <c r="S22579" s="6">
        <f t="shared" si="4408"/>
        <v>44197.592936319445</v>
      </c>
      <c r="T22579" s="6" t="str">
        <f>MID(Hypermarket_data[[#This Row],[Partner Start for Delivery Time]],6,2)</f>
        <v>01</v>
      </c>
      <c r="U22579" s="6" t="str">
        <f t="shared" si="4409"/>
        <v>Weekday</v>
      </c>
      <c r="V22579" s="5" t="str">
        <f>MID(Hypermarket_data[[#This Row],[Partner Start for Delivery Time]],12,8)</f>
        <v>14:03:28</v>
      </c>
      <c r="W22579" s="5" t="str">
        <f t="shared" si="4410"/>
        <v>Afternoon</v>
      </c>
      <c r="X22579" s="2" t="s">
        <v>5</v>
      </c>
      <c r="Y22579" s="2">
        <v>5</v>
      </c>
      <c r="Z22579" s="2">
        <v>794</v>
      </c>
      <c r="AA22579" s="2">
        <v>36</v>
      </c>
      <c r="AB22579" s="2">
        <v>13</v>
      </c>
      <c r="AC22579" s="2">
        <f t="shared" si="4411"/>
        <v>830</v>
      </c>
      <c r="AD22579" t="str">
        <f t="shared" si="4412"/>
        <v>yes</v>
      </c>
      <c r="AE22579" s="7" t="e">
        <f>$O22579-#REF!</f>
        <v>#REF!</v>
      </c>
      <c r="AF22579" s="8">
        <f t="shared" si="4417"/>
        <v>6.7772106481481798E-3</v>
      </c>
      <c r="AG22579" s="8">
        <f t="shared" si="4416"/>
        <v>0</v>
      </c>
      <c r="AH22579" s="2">
        <f t="shared" si="4413"/>
        <v>11</v>
      </c>
      <c r="AI22579">
        <f>Hypermarket_data[[#This Row],[Completed Time slot]]-Hypermarket_data[[#This Row],[Order time slot]]</f>
        <v>7.3653125000000541E-3</v>
      </c>
      <c r="AJ22579">
        <f>Hypermarket_data[[#This Row],[Product Amount]]-Hypermarket_data[[#This Row],[Discount]]</f>
        <v>781</v>
      </c>
    </row>
    <row r="22580" spans="1:36">
      <c r="A22580" s="2" t="s">
        <v>112298</v>
      </c>
      <c r="B22580" s="2" t="str">
        <f t="shared" si="4406"/>
        <v>2021-01-01</v>
      </c>
      <c r="C22580" s="2" t="str">
        <f>TEXT(Hypermarket_data[[#This Row],[Order Month]],"dddd")</f>
        <v>Friday</v>
      </c>
      <c r="D22580" s="2" t="str">
        <f>LEFT(Hypermarket_data[[#This Row],[Order Timestamp]],7)</f>
        <v>2021-01</v>
      </c>
      <c r="E22580" s="2" t="str">
        <f>TEXT(Hypermarket_data[[#This Row],[Order Month]],"mmmm")</f>
        <v>January</v>
      </c>
      <c r="F22580" s="2" t="str">
        <f>MID(Hypermarket_data[[#This Row],[Order Timestamp]],12,12)</f>
        <v>18:54:18.851</v>
      </c>
      <c r="G22580" s="3" t="str">
        <f>MID(Hypermarket_data[[#This Row],[Order Timestamp]],12,8)</f>
        <v>18:54:18</v>
      </c>
      <c r="H22580" s="3" t="str">
        <f t="shared" si="4407"/>
        <v>Evening</v>
      </c>
      <c r="I22580" s="2" t="s">
        <v>112293</v>
      </c>
      <c r="J22580" s="2" t="s">
        <v>51</v>
      </c>
      <c r="K22580" s="2" t="s">
        <v>51</v>
      </c>
      <c r="L22580" s="2">
        <v>167833</v>
      </c>
      <c r="M22580" t="s">
        <v>112299</v>
      </c>
      <c r="N22580" s="2" t="s">
        <v>112300</v>
      </c>
      <c r="O22580" s="5" t="str">
        <f t="shared" si="4414"/>
        <v>18:57:06.735</v>
      </c>
      <c r="P22580" s="2" t="s">
        <v>112301</v>
      </c>
      <c r="Q22580" s="5" t="str">
        <f>MID(Hypermarket_data[[#This Row],[Partner Start for Delivery Time]],12,8)</f>
        <v>18:59:47</v>
      </c>
      <c r="R22580" s="2" t="s">
        <v>112302</v>
      </c>
      <c r="S22580" s="6">
        <f t="shared" si="4408"/>
        <v>44197.79660976852</v>
      </c>
      <c r="T22580" s="6" t="str">
        <f>MID(Hypermarket_data[[#This Row],[Partner Start for Delivery Time]],6,2)</f>
        <v>01</v>
      </c>
      <c r="U22580" s="6" t="str">
        <f t="shared" si="4409"/>
        <v>Weekday</v>
      </c>
      <c r="V22580" s="5" t="str">
        <f>MID(Hypermarket_data[[#This Row],[Partner Start for Delivery Time]],12,8)</f>
        <v>18:59:47</v>
      </c>
      <c r="W22580" s="5" t="str">
        <f t="shared" si="4410"/>
        <v>Night</v>
      </c>
      <c r="X22580" s="2" t="s">
        <v>5</v>
      </c>
      <c r="Y22580" s="2">
        <v>5</v>
      </c>
      <c r="Z22580" s="2">
        <v>193</v>
      </c>
      <c r="AA22580" s="2">
        <v>36</v>
      </c>
      <c r="AB22580" s="2">
        <v>14</v>
      </c>
      <c r="AC22580" s="2">
        <f t="shared" si="4411"/>
        <v>229</v>
      </c>
      <c r="AD22580" t="str">
        <f t="shared" si="4412"/>
        <v>yes</v>
      </c>
      <c r="AE22580" s="7" t="e">
        <f>$O22580-#REF!</f>
        <v>#REF!</v>
      </c>
      <c r="AF22580" s="8">
        <f t="shared" si="4417"/>
        <v>1.8549189814813793E-3</v>
      </c>
      <c r="AG22580" s="8">
        <f t="shared" si="4416"/>
        <v>0</v>
      </c>
      <c r="AH22580" s="2">
        <f t="shared" si="4413"/>
        <v>2</v>
      </c>
      <c r="AI22580">
        <f>Hypermarket_data[[#This Row],[Completed Time slot]]-Hypermarket_data[[#This Row],[Order time slot]]</f>
        <v>3.7980208333333598E-3</v>
      </c>
      <c r="AJ22580">
        <f>Hypermarket_data[[#This Row],[Product Amount]]-Hypermarket_data[[#This Row],[Discount]]</f>
        <v>179</v>
      </c>
    </row>
    <row r="22581" spans="1:36">
      <c r="A22581" s="2" t="s">
        <v>112303</v>
      </c>
      <c r="B22581" s="2" t="str">
        <f t="shared" si="4406"/>
        <v>2021-01-03</v>
      </c>
      <c r="C22581" s="2" t="str">
        <f>TEXT(Hypermarket_data[[#This Row],[Order Month]],"dddd")</f>
        <v>Sunday</v>
      </c>
      <c r="D22581" s="2" t="str">
        <f>LEFT(Hypermarket_data[[#This Row],[Order Timestamp]],7)</f>
        <v>2021-01</v>
      </c>
      <c r="E22581" s="2" t="str">
        <f>TEXT(Hypermarket_data[[#This Row],[Order Month]],"mmmm")</f>
        <v>January</v>
      </c>
      <c r="F22581" s="2" t="str">
        <f>MID(Hypermarket_data[[#This Row],[Order Timestamp]],12,12)</f>
        <v>15:21:58.493</v>
      </c>
      <c r="G22581" s="3" t="str">
        <f>MID(Hypermarket_data[[#This Row],[Order Timestamp]],12,8)</f>
        <v>15:21:58</v>
      </c>
      <c r="H22581" s="3" t="str">
        <f t="shared" si="4407"/>
        <v>Afternoon</v>
      </c>
      <c r="I22581" s="2" t="s">
        <v>112293</v>
      </c>
      <c r="J22581" s="2" t="s">
        <v>51</v>
      </c>
      <c r="K22581" s="2" t="s">
        <v>51</v>
      </c>
      <c r="L22581" s="2">
        <v>168616</v>
      </c>
      <c r="M22581" t="s">
        <v>112304</v>
      </c>
      <c r="N22581" s="2" t="s">
        <v>112305</v>
      </c>
      <c r="O22581" s="5" t="str">
        <f t="shared" si="4414"/>
        <v>15:22:23.040</v>
      </c>
      <c r="P22581" s="2" t="s">
        <v>112306</v>
      </c>
      <c r="Q22581" s="5" t="str">
        <f>MID(Hypermarket_data[[#This Row],[Partner Start for Delivery Time]],12,8)</f>
        <v>15:39:40</v>
      </c>
      <c r="R22581" s="2" t="s">
        <v>112307</v>
      </c>
      <c r="S22581" s="6">
        <f t="shared" si="4408"/>
        <v>44199.656134155091</v>
      </c>
      <c r="T22581" s="6" t="str">
        <f>MID(Hypermarket_data[[#This Row],[Partner Start for Delivery Time]],6,2)</f>
        <v>01</v>
      </c>
      <c r="U22581" s="6" t="str">
        <f t="shared" si="4409"/>
        <v>Weekend</v>
      </c>
      <c r="V22581" s="5" t="str">
        <f>MID(Hypermarket_data[[#This Row],[Partner Start for Delivery Time]],12,8)</f>
        <v>15:39:40</v>
      </c>
      <c r="W22581" s="5" t="str">
        <f t="shared" si="4410"/>
        <v>Afternoon</v>
      </c>
      <c r="X22581" s="2" t="s">
        <v>5</v>
      </c>
      <c r="Y22581" s="2"/>
      <c r="Z22581" s="2">
        <v>212</v>
      </c>
      <c r="AA22581" s="2">
        <v>30</v>
      </c>
      <c r="AB22581" s="2">
        <v>0</v>
      </c>
      <c r="AC22581" s="2">
        <f t="shared" si="4411"/>
        <v>242</v>
      </c>
      <c r="AD22581" t="str">
        <f t="shared" si="4412"/>
        <v>yes</v>
      </c>
      <c r="AE22581" s="7" t="e">
        <f>$O22581-#REF!</f>
        <v>#REF!</v>
      </c>
      <c r="AF22581" s="8">
        <f t="shared" si="4417"/>
        <v>1.2001851851851875E-2</v>
      </c>
      <c r="AG22581" s="8">
        <f t="shared" si="4416"/>
        <v>0</v>
      </c>
      <c r="AH22581" s="2">
        <f t="shared" si="4413"/>
        <v>4</v>
      </c>
      <c r="AI22581">
        <f>Hypermarket_data[[#This Row],[Completed Time slot]]-Hypermarket_data[[#This Row],[Order time slot]]</f>
        <v>1.2285960648148242E-2</v>
      </c>
      <c r="AJ22581">
        <f>Hypermarket_data[[#This Row],[Product Amount]]-Hypermarket_data[[#This Row],[Discount]]</f>
        <v>212</v>
      </c>
    </row>
    <row r="22582" spans="1:36">
      <c r="A22582" s="2" t="s">
        <v>112308</v>
      </c>
      <c r="B22582" s="2" t="str">
        <f t="shared" si="4406"/>
        <v>2021-01-15</v>
      </c>
      <c r="C22582" s="2" t="str">
        <f>TEXT(Hypermarket_data[[#This Row],[Order Month]],"dddd")</f>
        <v>Friday</v>
      </c>
      <c r="D22582" s="2" t="str">
        <f>LEFT(Hypermarket_data[[#This Row],[Order Timestamp]],7)</f>
        <v>2021-01</v>
      </c>
      <c r="E22582" s="2" t="str">
        <f>TEXT(Hypermarket_data[[#This Row],[Order Month]],"mmmm")</f>
        <v>January</v>
      </c>
      <c r="F22582" s="2" t="str">
        <f>MID(Hypermarket_data[[#This Row],[Order Timestamp]],12,12)</f>
        <v>15:43:49.766</v>
      </c>
      <c r="G22582" s="3" t="str">
        <f>MID(Hypermarket_data[[#This Row],[Order Timestamp]],12,8)</f>
        <v>15:43:49</v>
      </c>
      <c r="H22582" s="3" t="str">
        <f t="shared" si="4407"/>
        <v>Afternoon</v>
      </c>
      <c r="I22582" s="2" t="s">
        <v>112293</v>
      </c>
      <c r="J22582" s="2" t="s">
        <v>51</v>
      </c>
      <c r="K22582" s="2" t="s">
        <v>51</v>
      </c>
      <c r="L22582" s="2">
        <v>173878</v>
      </c>
      <c r="M22582" t="s">
        <v>112309</v>
      </c>
      <c r="N22582" s="2" t="s">
        <v>100973</v>
      </c>
      <c r="O22582" s="5" t="str">
        <f t="shared" si="4414"/>
        <v>15:44:46.235</v>
      </c>
      <c r="P22582" s="2" t="s">
        <v>100974</v>
      </c>
      <c r="Q22582" s="5" t="str">
        <f>MID(Hypermarket_data[[#This Row],[Partner Start for Delivery Time]],12,8)</f>
        <v>15:53:37</v>
      </c>
      <c r="R22582" s="2" t="s">
        <v>112310</v>
      </c>
      <c r="S22582" s="6">
        <f t="shared" si="4408"/>
        <v>44211.688391828706</v>
      </c>
      <c r="T22582" s="6" t="str">
        <f>MID(Hypermarket_data[[#This Row],[Partner Start for Delivery Time]],6,2)</f>
        <v>01</v>
      </c>
      <c r="U22582" s="6" t="str">
        <f t="shared" si="4409"/>
        <v>Weekday</v>
      </c>
      <c r="V22582" s="5" t="str">
        <f>MID(Hypermarket_data[[#This Row],[Partner Start for Delivery Time]],12,8)</f>
        <v>15:53:37</v>
      </c>
      <c r="W22582" s="5" t="str">
        <f t="shared" si="4410"/>
        <v>Afternoon</v>
      </c>
      <c r="X22582" s="2" t="s">
        <v>5</v>
      </c>
      <c r="Y22582" s="2">
        <v>5</v>
      </c>
      <c r="Z22582" s="2">
        <v>927</v>
      </c>
      <c r="AA22582" s="2">
        <v>30</v>
      </c>
      <c r="AB22582" s="2">
        <v>0</v>
      </c>
      <c r="AC22582" s="2">
        <f t="shared" si="4411"/>
        <v>957</v>
      </c>
      <c r="AD22582" t="str">
        <f t="shared" si="4412"/>
        <v>yes</v>
      </c>
      <c r="AE22582" s="7" t="e">
        <f>$O22582-#REF!</f>
        <v>#REF!</v>
      </c>
      <c r="AF22582" s="8">
        <f t="shared" si="4417"/>
        <v>6.1431134259258835E-3</v>
      </c>
      <c r="AG22582" s="8">
        <f t="shared" si="4416"/>
        <v>0</v>
      </c>
      <c r="AH22582" s="2">
        <f t="shared" si="4413"/>
        <v>5</v>
      </c>
      <c r="AI22582">
        <f>Hypermarket_data[[#This Row],[Completed Time slot]]-Hypermarket_data[[#This Row],[Order time slot]]</f>
        <v>6.7966898148148491E-3</v>
      </c>
      <c r="AJ22582">
        <f>Hypermarket_data[[#This Row],[Product Amount]]-Hypermarket_data[[#This Row],[Discount]]</f>
        <v>927</v>
      </c>
    </row>
    <row r="22583" spans="1:36">
      <c r="A22583" s="2" t="s">
        <v>112311</v>
      </c>
      <c r="B22583" s="2" t="str">
        <f t="shared" si="4406"/>
        <v>2021-01-30</v>
      </c>
      <c r="C22583" s="2" t="str">
        <f>TEXT(Hypermarket_data[[#This Row],[Order Month]],"dddd")</f>
        <v>Saturday</v>
      </c>
      <c r="D22583" s="2" t="str">
        <f>LEFT(Hypermarket_data[[#This Row],[Order Timestamp]],7)</f>
        <v>2021-01</v>
      </c>
      <c r="E22583" s="2" t="str">
        <f>TEXT(Hypermarket_data[[#This Row],[Order Month]],"mmmm")</f>
        <v>January</v>
      </c>
      <c r="F22583" s="2" t="str">
        <f>MID(Hypermarket_data[[#This Row],[Order Timestamp]],12,12)</f>
        <v>18:07:59.551</v>
      </c>
      <c r="G22583" s="3" t="str">
        <f>MID(Hypermarket_data[[#This Row],[Order Timestamp]],12,8)</f>
        <v>18:07:59</v>
      </c>
      <c r="H22583" s="3" t="str">
        <f t="shared" si="4407"/>
        <v>Evening</v>
      </c>
      <c r="I22583" s="2" t="s">
        <v>112293</v>
      </c>
      <c r="J22583" s="2" t="s">
        <v>51</v>
      </c>
      <c r="K22583" s="2" t="s">
        <v>51</v>
      </c>
      <c r="L22583" s="2">
        <v>180983</v>
      </c>
      <c r="M22583" t="s">
        <v>112312</v>
      </c>
      <c r="N22583" s="2" t="s">
        <v>112313</v>
      </c>
      <c r="O22583" s="5" t="str">
        <f t="shared" si="4414"/>
        <v>18:08:22.716</v>
      </c>
      <c r="P22583" s="2" t="s">
        <v>112314</v>
      </c>
      <c r="Q22583" s="5" t="str">
        <f>MID(Hypermarket_data[[#This Row],[Partner Start for Delivery Time]],12,8)</f>
        <v>18:15:03</v>
      </c>
      <c r="R22583" s="2" t="s">
        <v>112315</v>
      </c>
      <c r="S22583" s="6">
        <f t="shared" si="4408"/>
        <v>44226.764877870373</v>
      </c>
      <c r="T22583" s="6" t="str">
        <f>MID(Hypermarket_data[[#This Row],[Partner Start for Delivery Time]],6,2)</f>
        <v>01</v>
      </c>
      <c r="U22583" s="6" t="str">
        <f t="shared" si="4409"/>
        <v>Weekend</v>
      </c>
      <c r="V22583" s="5" t="str">
        <f>MID(Hypermarket_data[[#This Row],[Partner Start for Delivery Time]],12,8)</f>
        <v>18:15:03</v>
      </c>
      <c r="W22583" s="5" t="str">
        <f t="shared" si="4410"/>
        <v>Night</v>
      </c>
      <c r="X22583" s="2" t="s">
        <v>5</v>
      </c>
      <c r="Y22583" s="2"/>
      <c r="Z22583" s="2">
        <v>198</v>
      </c>
      <c r="AA22583" s="2">
        <v>30</v>
      </c>
      <c r="AB22583" s="2">
        <v>0</v>
      </c>
      <c r="AC22583" s="2">
        <f t="shared" si="4411"/>
        <v>228</v>
      </c>
      <c r="AD22583" t="str">
        <f t="shared" si="4412"/>
        <v>yes</v>
      </c>
      <c r="AE22583" s="7" t="e">
        <f>$O22583-#REF!</f>
        <v>#REF!</v>
      </c>
      <c r="AF22583" s="8">
        <f t="shared" si="4417"/>
        <v>4.6329166666666532E-3</v>
      </c>
      <c r="AG22583" s="8">
        <f t="shared" si="4416"/>
        <v>0</v>
      </c>
      <c r="AH22583" s="2">
        <f t="shared" si="4413"/>
        <v>5</v>
      </c>
      <c r="AI22583">
        <f>Hypermarket_data[[#This Row],[Completed Time slot]]-Hypermarket_data[[#This Row],[Order time slot]]</f>
        <v>4.9010300925925732E-3</v>
      </c>
      <c r="AJ22583">
        <f>Hypermarket_data[[#This Row],[Product Amount]]-Hypermarket_data[[#This Row],[Discount]]</f>
        <v>198</v>
      </c>
    </row>
    <row r="22584" spans="1:36">
      <c r="A22584" s="2" t="s">
        <v>112316</v>
      </c>
      <c r="B22584" s="2" t="str">
        <f t="shared" si="4406"/>
        <v>2021-02-06</v>
      </c>
      <c r="C22584" s="2" t="str">
        <f>TEXT(Hypermarket_data[[#This Row],[Order Month]],"dddd")</f>
        <v>Saturday</v>
      </c>
      <c r="D22584" s="2" t="str">
        <f>LEFT(Hypermarket_data[[#This Row],[Order Timestamp]],7)</f>
        <v>2021-02</v>
      </c>
      <c r="E22584" s="2" t="str">
        <f>TEXT(Hypermarket_data[[#This Row],[Order Month]],"mmmm")</f>
        <v>February</v>
      </c>
      <c r="F22584" s="2" t="str">
        <f>MID(Hypermarket_data[[#This Row],[Order Timestamp]],12,12)</f>
        <v>20:21:45.876</v>
      </c>
      <c r="G22584" s="3" t="str">
        <f>MID(Hypermarket_data[[#This Row],[Order Timestamp]],12,8)</f>
        <v>20:21:45</v>
      </c>
      <c r="H22584" s="3" t="str">
        <f t="shared" si="4407"/>
        <v>Night</v>
      </c>
      <c r="I22584" s="2" t="s">
        <v>112293</v>
      </c>
      <c r="J22584" s="2" t="s">
        <v>51</v>
      </c>
      <c r="K22584" s="2" t="s">
        <v>51</v>
      </c>
      <c r="L22584" s="2">
        <v>184542</v>
      </c>
      <c r="M22584" t="s">
        <v>112317</v>
      </c>
      <c r="N22584" s="2" t="s">
        <v>112318</v>
      </c>
      <c r="O22584" s="5" t="str">
        <f t="shared" si="4414"/>
        <v>20:22:47.827</v>
      </c>
      <c r="P22584" s="2" t="s">
        <v>112319</v>
      </c>
      <c r="Q22584" s="5" t="str">
        <f>MID(Hypermarket_data[[#This Row],[Partner Start for Delivery Time]],12,8)</f>
        <v>20:29:08</v>
      </c>
      <c r="R22584" s="2" t="s">
        <v>112320</v>
      </c>
      <c r="S22584" s="6">
        <f t="shared" si="4408"/>
        <v>44233.859588495368</v>
      </c>
      <c r="T22584" s="6" t="str">
        <f>MID(Hypermarket_data[[#This Row],[Partner Start for Delivery Time]],6,2)</f>
        <v>02</v>
      </c>
      <c r="U22584" s="6" t="str">
        <f t="shared" si="4409"/>
        <v>Weekend</v>
      </c>
      <c r="V22584" s="5" t="str">
        <f>MID(Hypermarket_data[[#This Row],[Partner Start for Delivery Time]],12,8)</f>
        <v>20:29:08</v>
      </c>
      <c r="W22584" s="5" t="str">
        <f t="shared" si="4410"/>
        <v>Night</v>
      </c>
      <c r="X22584" s="2" t="s">
        <v>5</v>
      </c>
      <c r="Y22584" s="2"/>
      <c r="Z22584" s="2">
        <v>165</v>
      </c>
      <c r="AA22584" s="2">
        <v>30</v>
      </c>
      <c r="AB22584" s="2">
        <v>0</v>
      </c>
      <c r="AC22584" s="2">
        <f t="shared" si="4411"/>
        <v>195</v>
      </c>
      <c r="AD22584" t="str">
        <f t="shared" si="4412"/>
        <v>yes</v>
      </c>
      <c r="AE22584" s="7" t="e">
        <f>$O22584-#REF!</f>
        <v>#REF!</v>
      </c>
      <c r="AF22584" s="8">
        <f t="shared" si="4417"/>
        <v>4.4001504629630483E-3</v>
      </c>
      <c r="AG22584" s="8">
        <f t="shared" si="4416"/>
        <v>0</v>
      </c>
      <c r="AH22584" s="2">
        <f t="shared" si="4413"/>
        <v>4</v>
      </c>
      <c r="AI22584">
        <f>Hypermarket_data[[#This Row],[Completed Time slot]]-Hypermarket_data[[#This Row],[Order time slot]]</f>
        <v>5.1171759259258653E-3</v>
      </c>
      <c r="AJ22584">
        <f>Hypermarket_data[[#This Row],[Product Amount]]-Hypermarket_data[[#This Row],[Discount]]</f>
        <v>165</v>
      </c>
    </row>
    <row r="22585" spans="1:36">
      <c r="A22585" s="2" t="s">
        <v>112321</v>
      </c>
      <c r="B22585" s="2" t="str">
        <f t="shared" si="4406"/>
        <v>2021-03-01</v>
      </c>
      <c r="C22585" s="2" t="str">
        <f>TEXT(Hypermarket_data[[#This Row],[Order Month]],"dddd")</f>
        <v>Monday</v>
      </c>
      <c r="D22585" s="2" t="str">
        <f>LEFT(Hypermarket_data[[#This Row],[Order Timestamp]],7)</f>
        <v>2021-03</v>
      </c>
      <c r="E22585" s="2" t="str">
        <f>TEXT(Hypermarket_data[[#This Row],[Order Month]],"mmmm")</f>
        <v>March</v>
      </c>
      <c r="F22585" s="2" t="str">
        <f>MID(Hypermarket_data[[#This Row],[Order Timestamp]],12,12)</f>
        <v>15:26:03.355</v>
      </c>
      <c r="G22585" s="3" t="str">
        <f>MID(Hypermarket_data[[#This Row],[Order Timestamp]],12,8)</f>
        <v>15:26:03</v>
      </c>
      <c r="H22585" s="3" t="str">
        <f t="shared" si="4407"/>
        <v>Afternoon</v>
      </c>
      <c r="I22585" s="2" t="s">
        <v>112293</v>
      </c>
      <c r="J22585" s="2" t="s">
        <v>51</v>
      </c>
      <c r="K22585" s="2" t="s">
        <v>51</v>
      </c>
      <c r="L22585" s="2">
        <v>196414</v>
      </c>
      <c r="M22585" t="s">
        <v>112322</v>
      </c>
      <c r="N22585" s="2" t="s">
        <v>112323</v>
      </c>
      <c r="O22585" s="5" t="str">
        <f t="shared" si="4414"/>
        <v>15:28:23.913</v>
      </c>
      <c r="P22585" s="2" t="s">
        <v>112324</v>
      </c>
      <c r="Q22585" s="5" t="str">
        <f>MID(Hypermarket_data[[#This Row],[Partner Start for Delivery Time]],12,8)</f>
        <v>15:33:05</v>
      </c>
      <c r="R22585" s="2" t="s">
        <v>112325</v>
      </c>
      <c r="S22585" s="6">
        <f t="shared" si="4408"/>
        <v>44256.655657557872</v>
      </c>
      <c r="T22585" s="6" t="str">
        <f>MID(Hypermarket_data[[#This Row],[Partner Start for Delivery Time]],6,2)</f>
        <v>03</v>
      </c>
      <c r="U22585" s="6" t="str">
        <f t="shared" si="4409"/>
        <v>Weekday</v>
      </c>
      <c r="V22585" s="5" t="str">
        <f>MID(Hypermarket_data[[#This Row],[Partner Start for Delivery Time]],12,8)</f>
        <v>15:33:05</v>
      </c>
      <c r="W22585" s="5" t="str">
        <f t="shared" si="4410"/>
        <v>Afternoon</v>
      </c>
      <c r="X22585" s="2" t="s">
        <v>5</v>
      </c>
      <c r="Y22585" s="2"/>
      <c r="Z22585" s="2">
        <v>695</v>
      </c>
      <c r="AA22585" s="2">
        <v>25</v>
      </c>
      <c r="AB22585" s="2">
        <v>8</v>
      </c>
      <c r="AC22585" s="2">
        <f t="shared" si="4411"/>
        <v>720</v>
      </c>
      <c r="AD22585" t="str">
        <f t="shared" si="4412"/>
        <v>yes</v>
      </c>
      <c r="AE22585" s="7" t="e">
        <f>$O22585-#REF!</f>
        <v>#REF!</v>
      </c>
      <c r="AF22585" s="8">
        <f t="shared" si="4417"/>
        <v>3.2533217592591868E-3</v>
      </c>
      <c r="AG22585" s="8">
        <f t="shared" si="4416"/>
        <v>0</v>
      </c>
      <c r="AH22585" s="2">
        <f t="shared" si="4413"/>
        <v>9</v>
      </c>
      <c r="AI22585">
        <f>Hypermarket_data[[#This Row],[Completed Time slot]]-Hypermarket_data[[#This Row],[Order time slot]]</f>
        <v>4.8801504629629733E-3</v>
      </c>
      <c r="AJ22585">
        <f>Hypermarket_data[[#This Row],[Product Amount]]-Hypermarket_data[[#This Row],[Discount]]</f>
        <v>687</v>
      </c>
    </row>
    <row r="22586" spans="1:36">
      <c r="A22586" s="2" t="s">
        <v>112326</v>
      </c>
      <c r="B22586" s="2" t="str">
        <f t="shared" si="4406"/>
        <v>2021-03-13</v>
      </c>
      <c r="C22586" s="2" t="str">
        <f>TEXT(Hypermarket_data[[#This Row],[Order Month]],"dddd")</f>
        <v>Saturday</v>
      </c>
      <c r="D22586" s="2" t="str">
        <f>LEFT(Hypermarket_data[[#This Row],[Order Timestamp]],7)</f>
        <v>2021-03</v>
      </c>
      <c r="E22586" s="2" t="str">
        <f>TEXT(Hypermarket_data[[#This Row],[Order Month]],"mmmm")</f>
        <v>March</v>
      </c>
      <c r="F22586" s="2" t="str">
        <f>MID(Hypermarket_data[[#This Row],[Order Timestamp]],12,12)</f>
        <v>17:47:03.797</v>
      </c>
      <c r="G22586" s="3" t="str">
        <f>MID(Hypermarket_data[[#This Row],[Order Timestamp]],12,8)</f>
        <v>17:47:03</v>
      </c>
      <c r="H22586" s="3" t="str">
        <f t="shared" si="4407"/>
        <v>Evening</v>
      </c>
      <c r="I22586" s="2" t="s">
        <v>112293</v>
      </c>
      <c r="J22586" s="2" t="s">
        <v>51</v>
      </c>
      <c r="K22586" s="2" t="s">
        <v>51</v>
      </c>
      <c r="L22586" s="2">
        <v>203314</v>
      </c>
      <c r="M22586" t="s">
        <v>112327</v>
      </c>
      <c r="N22586" s="2" t="s">
        <v>112328</v>
      </c>
      <c r="O22586" s="5" t="str">
        <f t="shared" si="4414"/>
        <v>17:48:35.744</v>
      </c>
      <c r="P22586" s="2" t="s">
        <v>112329</v>
      </c>
      <c r="Q22586" s="5" t="str">
        <f>MID(Hypermarket_data[[#This Row],[Partner Start for Delivery Time]],12,8)</f>
        <v>18:01:43</v>
      </c>
      <c r="R22586" s="2" t="s">
        <v>112330</v>
      </c>
      <c r="S22586" s="6">
        <f t="shared" si="4408"/>
        <v>44268.756106226851</v>
      </c>
      <c r="T22586" s="6" t="str">
        <f>MID(Hypermarket_data[[#This Row],[Partner Start for Delivery Time]],6,2)</f>
        <v>03</v>
      </c>
      <c r="U22586" s="6" t="str">
        <f t="shared" si="4409"/>
        <v>Weekend</v>
      </c>
      <c r="V22586" s="5" t="str">
        <f>MID(Hypermarket_data[[#This Row],[Partner Start for Delivery Time]],12,8)</f>
        <v>18:01:43</v>
      </c>
      <c r="W22586" s="5" t="str">
        <f t="shared" si="4410"/>
        <v>Night</v>
      </c>
      <c r="X22586" s="2" t="s">
        <v>5</v>
      </c>
      <c r="Y22586" s="2">
        <v>5</v>
      </c>
      <c r="Z22586" s="2">
        <v>373</v>
      </c>
      <c r="AA22586" s="2">
        <v>25</v>
      </c>
      <c r="AB22586" s="2">
        <v>0</v>
      </c>
      <c r="AC22586" s="2">
        <f t="shared" si="4411"/>
        <v>398</v>
      </c>
      <c r="AD22586" t="str">
        <f t="shared" si="4412"/>
        <v>yes</v>
      </c>
      <c r="AE22586" s="7" t="e">
        <f>$O22586-#REF!</f>
        <v>#REF!</v>
      </c>
      <c r="AF22586" s="8">
        <f t="shared" si="4417"/>
        <v>9.1117592592592223E-3</v>
      </c>
      <c r="AG22586" s="8">
        <f t="shared" si="4416"/>
        <v>0</v>
      </c>
      <c r="AH22586" s="2">
        <f t="shared" si="4413"/>
        <v>8</v>
      </c>
      <c r="AI22586">
        <f>Hypermarket_data[[#This Row],[Completed Time slot]]-Hypermarket_data[[#This Row],[Order time slot]]</f>
        <v>1.0175960648148186E-2</v>
      </c>
      <c r="AJ22586">
        <f>Hypermarket_data[[#This Row],[Product Amount]]-Hypermarket_data[[#This Row],[Discount]]</f>
        <v>373</v>
      </c>
    </row>
    <row r="22587" spans="1:36">
      <c r="A22587" s="2" t="s">
        <v>112331</v>
      </c>
      <c r="B22587" s="2" t="str">
        <f t="shared" si="4406"/>
        <v>2021-04-04</v>
      </c>
      <c r="C22587" s="2" t="str">
        <f>TEXT(Hypermarket_data[[#This Row],[Order Month]],"dddd")</f>
        <v>Sunday</v>
      </c>
      <c r="D22587" s="2" t="str">
        <f>LEFT(Hypermarket_data[[#This Row],[Order Timestamp]],7)</f>
        <v>2021-04</v>
      </c>
      <c r="E22587" s="2" t="str">
        <f>TEXT(Hypermarket_data[[#This Row],[Order Month]],"mmmm")</f>
        <v>April</v>
      </c>
      <c r="F22587" s="2" t="str">
        <f>MID(Hypermarket_data[[#This Row],[Order Timestamp]],12,12)</f>
        <v>17:41:11.539</v>
      </c>
      <c r="G22587" s="3" t="str">
        <f>MID(Hypermarket_data[[#This Row],[Order Timestamp]],12,8)</f>
        <v>17:41:11</v>
      </c>
      <c r="H22587" s="3" t="str">
        <f t="shared" si="4407"/>
        <v>Evening</v>
      </c>
      <c r="I22587" s="2" t="s">
        <v>112293</v>
      </c>
      <c r="J22587" s="2" t="s">
        <v>51</v>
      </c>
      <c r="K22587" s="2" t="s">
        <v>51</v>
      </c>
      <c r="L22587" s="2">
        <v>218188</v>
      </c>
      <c r="M22587" t="s">
        <v>112332</v>
      </c>
      <c r="N22587" s="2" t="s">
        <v>112333</v>
      </c>
      <c r="O22587" s="5" t="str">
        <f t="shared" si="4414"/>
        <v>17:44:30.670</v>
      </c>
      <c r="P22587" s="2" t="s">
        <v>112334</v>
      </c>
      <c r="Q22587" s="5" t="str">
        <f>MID(Hypermarket_data[[#This Row],[Partner Start for Delivery Time]],12,8)</f>
        <v>17:50:39</v>
      </c>
      <c r="R22587" s="2" t="s">
        <v>112335</v>
      </c>
      <c r="S22587" s="6">
        <f t="shared" si="4408"/>
        <v>44290.747275821763</v>
      </c>
      <c r="T22587" s="6" t="str">
        <f>MID(Hypermarket_data[[#This Row],[Partner Start for Delivery Time]],6,2)</f>
        <v>04</v>
      </c>
      <c r="U22587" s="6" t="str">
        <f t="shared" si="4409"/>
        <v>Weekend</v>
      </c>
      <c r="V22587" s="5" t="str">
        <f>MID(Hypermarket_data[[#This Row],[Partner Start for Delivery Time]],12,8)</f>
        <v>17:50:39</v>
      </c>
      <c r="W22587" s="5" t="str">
        <f t="shared" si="4410"/>
        <v>Night</v>
      </c>
      <c r="X22587" s="2" t="s">
        <v>5</v>
      </c>
      <c r="Y22587" s="2"/>
      <c r="Z22587" s="2">
        <v>109</v>
      </c>
      <c r="AA22587" s="2">
        <v>25</v>
      </c>
      <c r="AB22587" s="2">
        <v>0</v>
      </c>
      <c r="AC22587" s="2">
        <f t="shared" si="4411"/>
        <v>134</v>
      </c>
      <c r="AD22587" t="str">
        <f t="shared" si="4412"/>
        <v>yes</v>
      </c>
      <c r="AE22587" s="7" t="e">
        <f>$O22587-#REF!</f>
        <v>#REF!</v>
      </c>
      <c r="AF22587" s="8">
        <f t="shared" si="4417"/>
        <v>4.2630787037037932E-3</v>
      </c>
      <c r="AG22587" s="8">
        <f t="shared" si="4416"/>
        <v>0</v>
      </c>
      <c r="AH22587" s="2">
        <f t="shared" si="4413"/>
        <v>1</v>
      </c>
      <c r="AI22587">
        <f>Hypermarket_data[[#This Row],[Completed Time slot]]-Hypermarket_data[[#This Row],[Order time slot]]</f>
        <v>6.5678356481481126E-3</v>
      </c>
      <c r="AJ22587">
        <f>Hypermarket_data[[#This Row],[Product Amount]]-Hypermarket_data[[#This Row],[Discount]]</f>
        <v>109</v>
      </c>
    </row>
    <row r="22588" spans="1:36">
      <c r="A22588" s="2" t="s">
        <v>112336</v>
      </c>
      <c r="B22588" s="2" t="str">
        <f t="shared" si="4406"/>
        <v>2021-06-26</v>
      </c>
      <c r="C22588" s="2" t="str">
        <f>TEXT(Hypermarket_data[[#This Row],[Order Month]],"dddd")</f>
        <v>Saturday</v>
      </c>
      <c r="D22588" s="2" t="str">
        <f>LEFT(Hypermarket_data[[#This Row],[Order Timestamp]],7)</f>
        <v>2021-06</v>
      </c>
      <c r="E22588" s="2" t="str">
        <f>TEXT(Hypermarket_data[[#This Row],[Order Month]],"mmmm")</f>
        <v>June</v>
      </c>
      <c r="F22588" s="2" t="str">
        <f>MID(Hypermarket_data[[#This Row],[Order Timestamp]],12,12)</f>
        <v>11:07:58.168</v>
      </c>
      <c r="G22588" s="3" t="str">
        <f>MID(Hypermarket_data[[#This Row],[Order Timestamp]],12,8)</f>
        <v>11:07:58</v>
      </c>
      <c r="H22588" s="3" t="str">
        <f t="shared" si="4407"/>
        <v>Morning</v>
      </c>
      <c r="I22588" s="2" t="s">
        <v>112293</v>
      </c>
      <c r="J22588" s="2" t="s">
        <v>51</v>
      </c>
      <c r="K22588" s="2" t="s">
        <v>51</v>
      </c>
      <c r="L22588" s="2">
        <v>279306</v>
      </c>
      <c r="M22588" t="s">
        <v>112337</v>
      </c>
      <c r="N22588" s="2" t="s">
        <v>112338</v>
      </c>
      <c r="O22588" s="5" t="str">
        <f t="shared" si="4414"/>
        <v>11:11:13.141</v>
      </c>
      <c r="P22588" s="2" t="s">
        <v>112339</v>
      </c>
      <c r="Q22588" s="5" t="str">
        <f>MID(Hypermarket_data[[#This Row],[Partner Start for Delivery Time]],12,8)</f>
        <v>11:12:30</v>
      </c>
      <c r="R22588" s="2" t="s">
        <v>112340</v>
      </c>
      <c r="S22588" s="6">
        <f t="shared" si="4408"/>
        <v>44373.472739537036</v>
      </c>
      <c r="T22588" s="6" t="str">
        <f>MID(Hypermarket_data[[#This Row],[Partner Start for Delivery Time]],6,2)</f>
        <v>06</v>
      </c>
      <c r="U22588" s="6" t="str">
        <f t="shared" si="4409"/>
        <v>Weekend</v>
      </c>
      <c r="V22588" s="5" t="str">
        <f>MID(Hypermarket_data[[#This Row],[Partner Start for Delivery Time]],12,8)</f>
        <v>11:12:30</v>
      </c>
      <c r="W22588" s="5" t="str">
        <f t="shared" si="4410"/>
        <v>Morning</v>
      </c>
      <c r="X22588" s="2" t="s">
        <v>5</v>
      </c>
      <c r="Y22588" s="2"/>
      <c r="Z22588" s="2">
        <v>112</v>
      </c>
      <c r="AA22588" s="2">
        <v>25</v>
      </c>
      <c r="AB22588" s="2">
        <v>12</v>
      </c>
      <c r="AC22588" s="2">
        <f t="shared" si="4411"/>
        <v>137</v>
      </c>
      <c r="AD22588" t="str">
        <f t="shared" si="4412"/>
        <v>yes</v>
      </c>
      <c r="AE22588" s="7" t="e">
        <f>$O22588-#REF!</f>
        <v>#REF!</v>
      </c>
      <c r="AF22588" s="8">
        <f t="shared" si="4417"/>
        <v>8.8957175925924448E-4</v>
      </c>
      <c r="AG22588" s="8">
        <f t="shared" si="4416"/>
        <v>0</v>
      </c>
      <c r="AH22588" s="2">
        <f t="shared" si="4413"/>
        <v>5</v>
      </c>
      <c r="AI22588">
        <f>Hypermarket_data[[#This Row],[Completed Time slot]]-Hypermarket_data[[#This Row],[Order time slot]]</f>
        <v>3.146203703703665E-3</v>
      </c>
      <c r="AJ22588">
        <f>Hypermarket_data[[#This Row],[Product Amount]]-Hypermarket_data[[#This Row],[Discount]]</f>
        <v>100</v>
      </c>
    </row>
    <row r="22589" spans="1:36">
      <c r="A22589" s="2" t="s">
        <v>112341</v>
      </c>
      <c r="B22589" s="2" t="str">
        <f t="shared" si="4406"/>
        <v>2021-07-14</v>
      </c>
      <c r="C22589" s="2" t="str">
        <f>TEXT(Hypermarket_data[[#This Row],[Order Month]],"dddd")</f>
        <v>Wednesday</v>
      </c>
      <c r="D22589" s="2" t="str">
        <f>LEFT(Hypermarket_data[[#This Row],[Order Timestamp]],7)</f>
        <v>2021-07</v>
      </c>
      <c r="E22589" s="2" t="str">
        <f>TEXT(Hypermarket_data[[#This Row],[Order Month]],"mmmm")</f>
        <v>July</v>
      </c>
      <c r="F22589" s="2" t="str">
        <f>MID(Hypermarket_data[[#This Row],[Order Timestamp]],12,12)</f>
        <v>12:46:25.335</v>
      </c>
      <c r="G22589" s="3" t="str">
        <f>MID(Hypermarket_data[[#This Row],[Order Timestamp]],12,8)</f>
        <v>12:46:25</v>
      </c>
      <c r="H22589" s="3" t="str">
        <f t="shared" si="4407"/>
        <v>Afternoon</v>
      </c>
      <c r="I22589" s="2" t="s">
        <v>112293</v>
      </c>
      <c r="J22589" s="2" t="s">
        <v>51</v>
      </c>
      <c r="K22589" s="2" t="s">
        <v>51</v>
      </c>
      <c r="L22589" s="2">
        <v>294138</v>
      </c>
      <c r="M22589" t="s">
        <v>112342</v>
      </c>
      <c r="N22589" s="2" t="s">
        <v>112343</v>
      </c>
      <c r="O22589" s="5" t="str">
        <f t="shared" si="4414"/>
        <v>13:01:14.832</v>
      </c>
      <c r="P22589" s="2" t="s">
        <v>112344</v>
      </c>
      <c r="Q22589" s="5" t="str">
        <f>MID(Hypermarket_data[[#This Row],[Partner Start for Delivery Time]],12,8)</f>
        <v>13:04:30</v>
      </c>
      <c r="R22589" s="2" t="s">
        <v>112345</v>
      </c>
      <c r="S22589" s="6">
        <f t="shared" si="4408"/>
        <v>44391.558172685189</v>
      </c>
      <c r="T22589" s="6" t="str">
        <f>MID(Hypermarket_data[[#This Row],[Partner Start for Delivery Time]],6,2)</f>
        <v>07</v>
      </c>
      <c r="U22589" s="6" t="str">
        <f t="shared" si="4409"/>
        <v>Weekday</v>
      </c>
      <c r="V22589" s="5" t="str">
        <f>MID(Hypermarket_data[[#This Row],[Partner Start for Delivery Time]],12,8)</f>
        <v>13:04:30</v>
      </c>
      <c r="W22589" s="5" t="str">
        <f t="shared" si="4410"/>
        <v>Afternoon</v>
      </c>
      <c r="X22589" s="2" t="s">
        <v>5</v>
      </c>
      <c r="Y22589" s="2"/>
      <c r="Z22589" s="2">
        <v>496</v>
      </c>
      <c r="AA22589" s="2">
        <v>32</v>
      </c>
      <c r="AB22589" s="2">
        <v>35</v>
      </c>
      <c r="AC22589" s="2">
        <f t="shared" si="4411"/>
        <v>528</v>
      </c>
      <c r="AD22589" t="str">
        <f t="shared" si="4412"/>
        <v>yes</v>
      </c>
      <c r="AE22589" s="7" t="e">
        <f>$O22589-#REF!</f>
        <v>#REF!</v>
      </c>
      <c r="AF22589" s="8">
        <f t="shared" si="4417"/>
        <v>2.2588888888889214E-3</v>
      </c>
      <c r="AG22589" s="8">
        <f t="shared" si="4416"/>
        <v>0</v>
      </c>
      <c r="AH22589" s="2">
        <f t="shared" si="4413"/>
        <v>5</v>
      </c>
      <c r="AI22589">
        <f>Hypermarket_data[[#This Row],[Completed Time slot]]-Hypermarket_data[[#This Row],[Order time slot]]</f>
        <v>1.2553993055555601E-2</v>
      </c>
      <c r="AJ22589">
        <f>Hypermarket_data[[#This Row],[Product Amount]]-Hypermarket_data[[#This Row],[Discount]]</f>
        <v>461</v>
      </c>
    </row>
    <row r="22590" spans="1:36">
      <c r="A22590" s="2" t="s">
        <v>112346</v>
      </c>
      <c r="B22590" s="2" t="str">
        <f t="shared" si="4406"/>
        <v>2021-07-20</v>
      </c>
      <c r="C22590" s="2" t="str">
        <f>TEXT(Hypermarket_data[[#This Row],[Order Month]],"dddd")</f>
        <v>Tuesday</v>
      </c>
      <c r="D22590" s="2" t="str">
        <f>LEFT(Hypermarket_data[[#This Row],[Order Timestamp]],7)</f>
        <v>2021-07</v>
      </c>
      <c r="E22590" s="2" t="str">
        <f>TEXT(Hypermarket_data[[#This Row],[Order Month]],"mmmm")</f>
        <v>July</v>
      </c>
      <c r="F22590" s="2" t="str">
        <f>MID(Hypermarket_data[[#This Row],[Order Timestamp]],12,12)</f>
        <v>20:06:44.044</v>
      </c>
      <c r="G22590" s="3" t="str">
        <f>MID(Hypermarket_data[[#This Row],[Order Timestamp]],12,8)</f>
        <v>20:06:44</v>
      </c>
      <c r="H22590" s="3" t="str">
        <f t="shared" si="4407"/>
        <v>Night</v>
      </c>
      <c r="I22590" s="2" t="s">
        <v>112293</v>
      </c>
      <c r="J22590" s="2" t="s">
        <v>51</v>
      </c>
      <c r="K22590" s="2" t="s">
        <v>51</v>
      </c>
      <c r="L22590" s="2">
        <v>299264</v>
      </c>
      <c r="M22590" t="s">
        <v>112347</v>
      </c>
      <c r="N22590" s="2" t="s">
        <v>112348</v>
      </c>
      <c r="O22590" s="5" t="str">
        <f t="shared" si="4414"/>
        <v>20:11:11.099</v>
      </c>
      <c r="P22590" s="2" t="s">
        <v>112349</v>
      </c>
      <c r="Q22590" s="5" t="str">
        <f>MID(Hypermarket_data[[#This Row],[Partner Start for Delivery Time]],12,8)</f>
        <v>20:20:18</v>
      </c>
      <c r="R22590" s="2" t="s">
        <v>112350</v>
      </c>
      <c r="S22590" s="6">
        <f t="shared" si="4408"/>
        <v>44397.852714062501</v>
      </c>
      <c r="T22590" s="6" t="str">
        <f>MID(Hypermarket_data[[#This Row],[Partner Start for Delivery Time]],6,2)</f>
        <v>07</v>
      </c>
      <c r="U22590" s="6" t="str">
        <f t="shared" si="4409"/>
        <v>Weekday</v>
      </c>
      <c r="V22590" s="5" t="str">
        <f>MID(Hypermarket_data[[#This Row],[Partner Start for Delivery Time]],12,8)</f>
        <v>20:20:18</v>
      </c>
      <c r="W22590" s="5" t="str">
        <f t="shared" si="4410"/>
        <v>Night</v>
      </c>
      <c r="X22590" s="2" t="s">
        <v>5</v>
      </c>
      <c r="Y22590" s="2">
        <v>1</v>
      </c>
      <c r="Z22590" s="2">
        <v>405</v>
      </c>
      <c r="AA22590" s="2">
        <v>25</v>
      </c>
      <c r="AB22590" s="2">
        <v>35</v>
      </c>
      <c r="AC22590" s="2">
        <f t="shared" si="4411"/>
        <v>430</v>
      </c>
      <c r="AD22590" t="str">
        <f t="shared" si="4412"/>
        <v>yes</v>
      </c>
      <c r="AE22590" s="7" t="e">
        <f>$O22590-#REF!</f>
        <v>#REF!</v>
      </c>
      <c r="AF22590" s="8">
        <f t="shared" si="4417"/>
        <v>6.329872685185145E-3</v>
      </c>
      <c r="AG22590" s="8">
        <f t="shared" si="4416"/>
        <v>0</v>
      </c>
      <c r="AH22590" s="2">
        <f t="shared" si="4413"/>
        <v>2</v>
      </c>
      <c r="AI22590">
        <f>Hypermarket_data[[#This Row],[Completed Time slot]]-Hypermarket_data[[#This Row],[Order time slot]]</f>
        <v>9.4207870370370816E-3</v>
      </c>
      <c r="AJ22590">
        <f>Hypermarket_data[[#This Row],[Product Amount]]-Hypermarket_data[[#This Row],[Discount]]</f>
        <v>370</v>
      </c>
    </row>
    <row r="22591" spans="1:36">
      <c r="A22591" s="2" t="s">
        <v>112351</v>
      </c>
      <c r="B22591" s="2" t="str">
        <f t="shared" si="4406"/>
        <v>2021-07-31</v>
      </c>
      <c r="C22591" s="2" t="str">
        <f>TEXT(Hypermarket_data[[#This Row],[Order Month]],"dddd")</f>
        <v>Saturday</v>
      </c>
      <c r="D22591" s="2" t="str">
        <f>LEFT(Hypermarket_data[[#This Row],[Order Timestamp]],7)</f>
        <v>2021-07</v>
      </c>
      <c r="E22591" s="2" t="str">
        <f>TEXT(Hypermarket_data[[#This Row],[Order Month]],"mmmm")</f>
        <v>July</v>
      </c>
      <c r="F22591" s="2" t="str">
        <f>MID(Hypermarket_data[[#This Row],[Order Timestamp]],12,12)</f>
        <v>22:40:04.130</v>
      </c>
      <c r="G22591" s="3" t="str">
        <f>MID(Hypermarket_data[[#This Row],[Order Timestamp]],12,8)</f>
        <v>22:40:04</v>
      </c>
      <c r="H22591" s="3" t="str">
        <f t="shared" si="4407"/>
        <v>Night</v>
      </c>
      <c r="I22591" s="2" t="s">
        <v>112293</v>
      </c>
      <c r="J22591" s="2" t="s">
        <v>51</v>
      </c>
      <c r="K22591" s="2" t="s">
        <v>51</v>
      </c>
      <c r="L22591" s="2">
        <v>307527</v>
      </c>
      <c r="M22591" t="s">
        <v>112352</v>
      </c>
      <c r="N22591" s="2" t="s">
        <v>112353</v>
      </c>
      <c r="O22591" s="5" t="str">
        <f t="shared" si="4414"/>
        <v>22:48:48.252</v>
      </c>
      <c r="P22591" s="2" t="s">
        <v>112354</v>
      </c>
      <c r="Q22591" s="5" t="str">
        <f>MID(Hypermarket_data[[#This Row],[Partner Start for Delivery Time]],12,8)</f>
        <v>22:55:21</v>
      </c>
      <c r="R22591" s="2" t="s">
        <v>112355</v>
      </c>
      <c r="S22591" s="6">
        <f t="shared" si="4408"/>
        <v>44408.959267893515</v>
      </c>
      <c r="T22591" s="6" t="str">
        <f>MID(Hypermarket_data[[#This Row],[Partner Start for Delivery Time]],6,2)</f>
        <v>07</v>
      </c>
      <c r="U22591" s="6" t="str">
        <f t="shared" si="4409"/>
        <v>Weekend</v>
      </c>
      <c r="V22591" s="5" t="str">
        <f>MID(Hypermarket_data[[#This Row],[Partner Start for Delivery Time]],12,8)</f>
        <v>22:55:21</v>
      </c>
      <c r="W22591" s="5" t="str">
        <f t="shared" si="4410"/>
        <v>Night</v>
      </c>
      <c r="X22591" s="2" t="s">
        <v>5</v>
      </c>
      <c r="Y22591" s="2">
        <v>5</v>
      </c>
      <c r="Z22591" s="2">
        <v>520</v>
      </c>
      <c r="AA22591" s="2">
        <v>25</v>
      </c>
      <c r="AB22591" s="2">
        <v>30</v>
      </c>
      <c r="AC22591" s="2">
        <f t="shared" si="4411"/>
        <v>545</v>
      </c>
      <c r="AD22591" t="str">
        <f t="shared" si="4412"/>
        <v>yes</v>
      </c>
      <c r="AE22591" s="7" t="e">
        <f>$O22591-#REF!</f>
        <v>#REF!</v>
      </c>
      <c r="AF22591" s="8">
        <f t="shared" si="4417"/>
        <v>4.5456944444444147E-3</v>
      </c>
      <c r="AG22591" s="8">
        <f t="shared" si="4416"/>
        <v>0</v>
      </c>
      <c r="AH22591" s="2">
        <f t="shared" si="4413"/>
        <v>14</v>
      </c>
      <c r="AI22591">
        <f>Hypermarket_data[[#This Row],[Completed Time slot]]-Hypermarket_data[[#This Row],[Order time slot]]</f>
        <v>1.0611921296296178E-2</v>
      </c>
      <c r="AJ22591">
        <f>Hypermarket_data[[#This Row],[Product Amount]]-Hypermarket_data[[#This Row],[Discount]]</f>
        <v>490</v>
      </c>
    </row>
    <row r="22592" spans="1:36">
      <c r="A22592" s="2" t="s">
        <v>112356</v>
      </c>
      <c r="B22592" s="2" t="str">
        <f t="shared" si="4406"/>
        <v>2021-08-07</v>
      </c>
      <c r="C22592" s="2" t="str">
        <f>TEXT(Hypermarket_data[[#This Row],[Order Month]],"dddd")</f>
        <v>Saturday</v>
      </c>
      <c r="D22592" s="2" t="str">
        <f>LEFT(Hypermarket_data[[#This Row],[Order Timestamp]],7)</f>
        <v>2021-08</v>
      </c>
      <c r="E22592" s="2" t="str">
        <f>TEXT(Hypermarket_data[[#This Row],[Order Month]],"mmmm")</f>
        <v>August</v>
      </c>
      <c r="F22592" s="2" t="str">
        <f>MID(Hypermarket_data[[#This Row],[Order Timestamp]],12,12)</f>
        <v>16:22:34.998</v>
      </c>
      <c r="G22592" s="3" t="str">
        <f>MID(Hypermarket_data[[#This Row],[Order Timestamp]],12,8)</f>
        <v>16:22:34</v>
      </c>
      <c r="H22592" s="3" t="str">
        <f t="shared" si="4407"/>
        <v>Afternoon</v>
      </c>
      <c r="I22592" s="2" t="s">
        <v>112293</v>
      </c>
      <c r="J22592" s="2" t="s">
        <v>51</v>
      </c>
      <c r="K22592" s="2" t="s">
        <v>51</v>
      </c>
      <c r="L22592" s="2">
        <v>311836</v>
      </c>
      <c r="M22592" t="s">
        <v>112357</v>
      </c>
      <c r="N22592" s="2" t="s">
        <v>112358</v>
      </c>
      <c r="O22592" s="5" t="str">
        <f t="shared" si="4414"/>
        <v>16:28:32.053</v>
      </c>
      <c r="P22592" s="2" t="s">
        <v>112359</v>
      </c>
      <c r="Q22592" s="5" t="str">
        <f>MID(Hypermarket_data[[#This Row],[Partner Start for Delivery Time]],12,8)</f>
        <v>16:37:45</v>
      </c>
      <c r="R22592" s="2" t="s">
        <v>112360</v>
      </c>
      <c r="S22592" s="6">
        <f t="shared" si="4408"/>
        <v>44415.698501539351</v>
      </c>
      <c r="T22592" s="6" t="str">
        <f>MID(Hypermarket_data[[#This Row],[Partner Start for Delivery Time]],6,2)</f>
        <v>08</v>
      </c>
      <c r="U22592" s="6" t="str">
        <f t="shared" si="4409"/>
        <v>Weekend</v>
      </c>
      <c r="V22592" s="5" t="str">
        <f>MID(Hypermarket_data[[#This Row],[Partner Start for Delivery Time]],12,8)</f>
        <v>16:37:45</v>
      </c>
      <c r="W22592" s="5" t="str">
        <f t="shared" si="4410"/>
        <v>Afternoon</v>
      </c>
      <c r="X22592" s="2" t="s">
        <v>5</v>
      </c>
      <c r="Y22592" s="2">
        <v>5</v>
      </c>
      <c r="Z22592" s="2">
        <v>417</v>
      </c>
      <c r="AA22592" s="2">
        <v>25</v>
      </c>
      <c r="AB22592" s="2">
        <v>0</v>
      </c>
      <c r="AC22592" s="2">
        <f t="shared" si="4411"/>
        <v>442</v>
      </c>
      <c r="AD22592" t="str">
        <f t="shared" si="4412"/>
        <v>yes</v>
      </c>
      <c r="AE22592" s="7" t="e">
        <f>$O22592-#REF!</f>
        <v>#REF!</v>
      </c>
      <c r="AF22592" s="8">
        <f t="shared" si="4417"/>
        <v>6.3998495370369834E-3</v>
      </c>
      <c r="AG22592" s="8">
        <f t="shared" si="4416"/>
        <v>0</v>
      </c>
      <c r="AH22592" s="2">
        <f t="shared" si="4413"/>
        <v>9</v>
      </c>
      <c r="AI22592">
        <f>Hypermarket_data[[#This Row],[Completed Time slot]]-Hypermarket_data[[#This Row],[Order time slot]]</f>
        <v>1.0532430555555417E-2</v>
      </c>
      <c r="AJ22592">
        <f>Hypermarket_data[[#This Row],[Product Amount]]-Hypermarket_data[[#This Row],[Discount]]</f>
        <v>417</v>
      </c>
    </row>
    <row r="22593" spans="1:36">
      <c r="A22593" s="2" t="s">
        <v>112361</v>
      </c>
      <c r="B22593" s="2" t="str">
        <f t="shared" si="4406"/>
        <v>2021-08-08</v>
      </c>
      <c r="C22593" s="2" t="str">
        <f>TEXT(Hypermarket_data[[#This Row],[Order Month]],"dddd")</f>
        <v>Sunday</v>
      </c>
      <c r="D22593" s="2" t="str">
        <f>LEFT(Hypermarket_data[[#This Row],[Order Timestamp]],7)</f>
        <v>2021-08</v>
      </c>
      <c r="E22593" s="2" t="str">
        <f>TEXT(Hypermarket_data[[#This Row],[Order Month]],"mmmm")</f>
        <v>August</v>
      </c>
      <c r="F22593" s="2" t="str">
        <f>MID(Hypermarket_data[[#This Row],[Order Timestamp]],12,12)</f>
        <v>18:06:12.586</v>
      </c>
      <c r="G22593" s="3" t="str">
        <f>MID(Hypermarket_data[[#This Row],[Order Timestamp]],12,8)</f>
        <v>18:06:12</v>
      </c>
      <c r="H22593" s="3" t="str">
        <f t="shared" si="4407"/>
        <v>Evening</v>
      </c>
      <c r="I22593" s="2" t="s">
        <v>112293</v>
      </c>
      <c r="J22593" s="2" t="s">
        <v>51</v>
      </c>
      <c r="K22593" s="2" t="s">
        <v>51</v>
      </c>
      <c r="L22593" s="2">
        <v>312652</v>
      </c>
      <c r="M22593" t="s">
        <v>112362</v>
      </c>
      <c r="N22593" s="2" t="s">
        <v>112363</v>
      </c>
      <c r="O22593" s="5" t="str">
        <f t="shared" si="4414"/>
        <v>18:10:52.155</v>
      </c>
      <c r="P22593" s="2" t="s">
        <v>112364</v>
      </c>
      <c r="Q22593" s="5" t="str">
        <f>MID(Hypermarket_data[[#This Row],[Partner Start for Delivery Time]],12,8)</f>
        <v>18:18:17</v>
      </c>
      <c r="R22593" s="2" t="s">
        <v>112365</v>
      </c>
      <c r="S22593" s="6">
        <f t="shared" si="4408"/>
        <v>44416.767842291665</v>
      </c>
      <c r="T22593" s="6" t="str">
        <f>MID(Hypermarket_data[[#This Row],[Partner Start for Delivery Time]],6,2)</f>
        <v>08</v>
      </c>
      <c r="U22593" s="6" t="str">
        <f t="shared" si="4409"/>
        <v>Weekend</v>
      </c>
      <c r="V22593" s="5" t="str">
        <f>MID(Hypermarket_data[[#This Row],[Partner Start for Delivery Time]],12,8)</f>
        <v>18:18:17</v>
      </c>
      <c r="W22593" s="5" t="str">
        <f t="shared" si="4410"/>
        <v>Night</v>
      </c>
      <c r="X22593" s="2" t="s">
        <v>5</v>
      </c>
      <c r="Y22593" s="2">
        <v>5</v>
      </c>
      <c r="Z22593" s="2">
        <v>87</v>
      </c>
      <c r="AA22593" s="2">
        <v>25</v>
      </c>
      <c r="AB22593" s="2">
        <v>0</v>
      </c>
      <c r="AC22593" s="2">
        <f t="shared" si="4411"/>
        <v>112</v>
      </c>
      <c r="AD22593" t="str">
        <f t="shared" si="4412"/>
        <v>yes</v>
      </c>
      <c r="AE22593" s="7" t="e">
        <f>$O22593-#REF!</f>
        <v>#REF!</v>
      </c>
      <c r="AF22593" s="8">
        <f t="shared" si="4417"/>
        <v>5.1486689814814746E-3</v>
      </c>
      <c r="AG22593" s="8">
        <f t="shared" si="4416"/>
        <v>0</v>
      </c>
      <c r="AH22593" s="2">
        <f t="shared" si="4413"/>
        <v>5</v>
      </c>
      <c r="AI22593">
        <f>Hypermarket_data[[#This Row],[Completed Time slot]]-Hypermarket_data[[#This Row],[Order time slot]]</f>
        <v>8.3844212962962406E-3</v>
      </c>
      <c r="AJ22593">
        <f>Hypermarket_data[[#This Row],[Product Amount]]-Hypermarket_data[[#This Row],[Discount]]</f>
        <v>87</v>
      </c>
    </row>
    <row r="22594" spans="1:36">
      <c r="A22594" s="2" t="s">
        <v>112366</v>
      </c>
      <c r="B22594" s="2" t="str">
        <f t="shared" si="4406"/>
        <v>2021-08-14</v>
      </c>
      <c r="C22594" s="2" t="str">
        <f>TEXT(Hypermarket_data[[#This Row],[Order Month]],"dddd")</f>
        <v>Saturday</v>
      </c>
      <c r="D22594" s="2" t="str">
        <f>LEFT(Hypermarket_data[[#This Row],[Order Timestamp]],7)</f>
        <v>2021-08</v>
      </c>
      <c r="E22594" s="2" t="str">
        <f>TEXT(Hypermarket_data[[#This Row],[Order Month]],"mmmm")</f>
        <v>August</v>
      </c>
      <c r="F22594" s="2" t="str">
        <f>MID(Hypermarket_data[[#This Row],[Order Timestamp]],12,12)</f>
        <v>20:25:50.360</v>
      </c>
      <c r="G22594" s="3" t="str">
        <f>MID(Hypermarket_data[[#This Row],[Order Timestamp]],12,8)</f>
        <v>20:25:50</v>
      </c>
      <c r="H22594" s="3" t="str">
        <f t="shared" si="4407"/>
        <v>Night</v>
      </c>
      <c r="I22594" s="2" t="s">
        <v>112293</v>
      </c>
      <c r="J22594" s="2" t="s">
        <v>51</v>
      </c>
      <c r="K22594" s="2" t="s">
        <v>51</v>
      </c>
      <c r="L22594" s="2">
        <v>317585</v>
      </c>
      <c r="M22594" t="s">
        <v>112367</v>
      </c>
      <c r="N22594" s="2" t="s">
        <v>60318</v>
      </c>
      <c r="O22594" s="5" t="str">
        <f t="shared" si="4414"/>
        <v>20:46:14.410</v>
      </c>
      <c r="P22594" s="2" t="s">
        <v>112368</v>
      </c>
      <c r="Q22594" s="5" t="str">
        <f>MID(Hypermarket_data[[#This Row],[Partner Start for Delivery Time]],12,8)</f>
        <v>20:56:08</v>
      </c>
      <c r="R22594" s="2" t="s">
        <v>112369</v>
      </c>
      <c r="S22594" s="6">
        <f t="shared" si="4408"/>
        <v>44422.883875798609</v>
      </c>
      <c r="T22594" s="6" t="str">
        <f>MID(Hypermarket_data[[#This Row],[Partner Start for Delivery Time]],6,2)</f>
        <v>08</v>
      </c>
      <c r="U22594" s="6" t="str">
        <f t="shared" si="4409"/>
        <v>Weekend</v>
      </c>
      <c r="V22594" s="5" t="str">
        <f>MID(Hypermarket_data[[#This Row],[Partner Start for Delivery Time]],12,8)</f>
        <v>20:56:08</v>
      </c>
      <c r="W22594" s="5" t="str">
        <f t="shared" si="4410"/>
        <v>Night</v>
      </c>
      <c r="X22594" s="2" t="s">
        <v>5</v>
      </c>
      <c r="Y22594" s="2">
        <v>5</v>
      </c>
      <c r="Z22594" s="2">
        <v>451</v>
      </c>
      <c r="AA22594" s="2">
        <v>0</v>
      </c>
      <c r="AB22594" s="2">
        <v>115</v>
      </c>
      <c r="AC22594" s="2">
        <f t="shared" si="4411"/>
        <v>451</v>
      </c>
      <c r="AD22594" t="str">
        <f t="shared" si="4412"/>
        <v>yes</v>
      </c>
      <c r="AE22594" s="7" t="e">
        <f>$O22594-#REF!</f>
        <v>#REF!</v>
      </c>
      <c r="AF22594" s="8">
        <f t="shared" si="4417"/>
        <v>6.8702546296297573E-3</v>
      </c>
      <c r="AG22594" s="8">
        <f t="shared" si="4416"/>
        <v>0</v>
      </c>
      <c r="AH22594" s="2">
        <f t="shared" si="4413"/>
        <v>11</v>
      </c>
      <c r="AI22594">
        <f>Hypermarket_data[[#This Row],[Completed Time slot]]-Hypermarket_data[[#This Row],[Order time slot]]</f>
        <v>2.1037500000000042E-2</v>
      </c>
      <c r="AJ22594">
        <f>Hypermarket_data[[#This Row],[Product Amount]]-Hypermarket_data[[#This Row],[Discount]]</f>
        <v>336</v>
      </c>
    </row>
    <row r="22595" spans="1:36">
      <c r="A22595" s="2" t="s">
        <v>112370</v>
      </c>
      <c r="B22595" s="2" t="str">
        <f t="shared" si="4406"/>
        <v>2021-08-16</v>
      </c>
      <c r="C22595" s="2" t="str">
        <f>TEXT(Hypermarket_data[[#This Row],[Order Month]],"dddd")</f>
        <v>Monday</v>
      </c>
      <c r="D22595" s="2" t="str">
        <f>LEFT(Hypermarket_data[[#This Row],[Order Timestamp]],7)</f>
        <v>2021-08</v>
      </c>
      <c r="E22595" s="2" t="str">
        <f>TEXT(Hypermarket_data[[#This Row],[Order Month]],"mmmm")</f>
        <v>August</v>
      </c>
      <c r="F22595" s="2" t="str">
        <f>MID(Hypermarket_data[[#This Row],[Order Timestamp]],12,12)</f>
        <v>13:46:15.842</v>
      </c>
      <c r="G22595" s="3" t="str">
        <f>MID(Hypermarket_data[[#This Row],[Order Timestamp]],12,8)</f>
        <v>13:46:15</v>
      </c>
      <c r="H22595" s="3" t="str">
        <f t="shared" si="4407"/>
        <v>Afternoon</v>
      </c>
      <c r="I22595" s="2" t="s">
        <v>112293</v>
      </c>
      <c r="J22595" s="2" t="s">
        <v>51</v>
      </c>
      <c r="K22595" s="2" t="s">
        <v>51</v>
      </c>
      <c r="L22595" s="2">
        <v>319036</v>
      </c>
      <c r="M22595" t="s">
        <v>112371</v>
      </c>
      <c r="N22595" s="2" t="s">
        <v>112372</v>
      </c>
      <c r="O22595" s="5" t="str">
        <f t="shared" si="4414"/>
        <v>13:51:22.500</v>
      </c>
      <c r="P22595" s="2" t="s">
        <v>112373</v>
      </c>
      <c r="Q22595" s="5" t="str">
        <f>MID(Hypermarket_data[[#This Row],[Partner Start for Delivery Time]],12,8)</f>
        <v>13:53:09</v>
      </c>
      <c r="R22595" s="2" t="s">
        <v>112374</v>
      </c>
      <c r="S22595" s="6">
        <f t="shared" si="4408"/>
        <v>44424.583259212966</v>
      </c>
      <c r="T22595" s="6" t="str">
        <f>MID(Hypermarket_data[[#This Row],[Partner Start for Delivery Time]],6,2)</f>
        <v>08</v>
      </c>
      <c r="U22595" s="6" t="str">
        <f t="shared" si="4409"/>
        <v>Weekday</v>
      </c>
      <c r="V22595" s="5" t="str">
        <f>MID(Hypermarket_data[[#This Row],[Partner Start for Delivery Time]],12,8)</f>
        <v>13:53:09</v>
      </c>
      <c r="W22595" s="5" t="str">
        <f t="shared" si="4410"/>
        <v>Afternoon</v>
      </c>
      <c r="X22595" s="2" t="s">
        <v>5</v>
      </c>
      <c r="Y22595" s="2">
        <v>1</v>
      </c>
      <c r="Z22595" s="2">
        <v>922</v>
      </c>
      <c r="AA22595" s="2">
        <v>0</v>
      </c>
      <c r="AB22595" s="2">
        <v>28</v>
      </c>
      <c r="AC22595" s="2">
        <f t="shared" si="4411"/>
        <v>922</v>
      </c>
      <c r="AD22595" t="str">
        <f t="shared" si="4412"/>
        <v>yes</v>
      </c>
      <c r="AE22595" s="7" t="e">
        <f>$O22595-#REF!</f>
        <v>#REF!</v>
      </c>
      <c r="AF22595" s="8">
        <f t="shared" si="4417"/>
        <v>1.2326388888890261E-3</v>
      </c>
      <c r="AG22595" s="8">
        <f t="shared" si="4416"/>
        <v>0</v>
      </c>
      <c r="AH22595" s="2">
        <f t="shared" si="4413"/>
        <v>4</v>
      </c>
      <c r="AI22595">
        <f>Hypermarket_data[[#This Row],[Completed Time slot]]-Hypermarket_data[[#This Row],[Order time slot]]</f>
        <v>4.7819212962963986E-3</v>
      </c>
      <c r="AJ22595">
        <f>Hypermarket_data[[#This Row],[Product Amount]]-Hypermarket_data[[#This Row],[Discount]]</f>
        <v>894</v>
      </c>
    </row>
    <row r="22596" spans="1:36">
      <c r="A22596" s="2" t="s">
        <v>112375</v>
      </c>
      <c r="B22596" s="2" t="str">
        <f t="shared" ref="B22596:B22659" si="4418">LEFT(A22596,10)</f>
        <v>2021-08-22</v>
      </c>
      <c r="C22596" s="2" t="str">
        <f>TEXT(Hypermarket_data[[#This Row],[Order Month]],"dddd")</f>
        <v>Sunday</v>
      </c>
      <c r="D22596" s="2" t="str">
        <f>LEFT(Hypermarket_data[[#This Row],[Order Timestamp]],7)</f>
        <v>2021-08</v>
      </c>
      <c r="E22596" s="2" t="str">
        <f>TEXT(Hypermarket_data[[#This Row],[Order Month]],"mmmm")</f>
        <v>August</v>
      </c>
      <c r="F22596" s="2" t="str">
        <f>MID(Hypermarket_data[[#This Row],[Order Timestamp]],12,12)</f>
        <v>20:11:19.614</v>
      </c>
      <c r="G22596" s="3" t="str">
        <f>MID(Hypermarket_data[[#This Row],[Order Timestamp]],12,8)</f>
        <v>20:11:19</v>
      </c>
      <c r="H22596" s="3" t="str">
        <f t="shared" ref="H22596:H22659" si="4419">IF(AND(HOUR(G22596)&gt;=5,HOUR(G22596)&lt;12),"Morning",IF(AND(HOUR(G22596)&gt;=12,HOUR(G22596)&lt;17),"Afternoon",IF(AND(HOUR(G22596)&gt;=17,HOUR(G22596)&lt;20),"Evening",IF(AND(HOUR(G22596)&gt;=20,HOUR(G22596)&lt;23),"Night","Late night"))))</f>
        <v>Night</v>
      </c>
      <c r="I22596" s="2" t="s">
        <v>112293</v>
      </c>
      <c r="J22596" s="2" t="s">
        <v>51</v>
      </c>
      <c r="K22596" s="2" t="s">
        <v>51</v>
      </c>
      <c r="L22596" s="2">
        <v>324857</v>
      </c>
      <c r="M22596" t="s">
        <v>112376</v>
      </c>
      <c r="N22596" s="2" t="s">
        <v>112377</v>
      </c>
      <c r="O22596" s="5" t="str">
        <f t="shared" si="4414"/>
        <v>20:24:52.646</v>
      </c>
      <c r="P22596" s="2" t="s">
        <v>112378</v>
      </c>
      <c r="Q22596" s="5" t="str">
        <f>MID(Hypermarket_data[[#This Row],[Partner Start for Delivery Time]],12,8)</f>
        <v>20:28:43</v>
      </c>
      <c r="R22596" s="2" t="s">
        <v>112379</v>
      </c>
      <c r="S22596" s="6">
        <f t="shared" ref="S22596:S22659" si="4420">DATEVALUE(LEFT(R22596,10))+TIMEVALUE(MID(R22596,12,12))</f>
        <v>44430.858639930557</v>
      </c>
      <c r="T22596" s="6" t="str">
        <f>MID(Hypermarket_data[[#This Row],[Partner Start for Delivery Time]],6,2)</f>
        <v>08</v>
      </c>
      <c r="U22596" s="6" t="str">
        <f t="shared" ref="U22596:U22659" si="4421">IF(WEEKDAY(S22596,2)&lt;6,"Weekday","Weekend")</f>
        <v>Weekend</v>
      </c>
      <c r="V22596" s="5" t="str">
        <f>MID(Hypermarket_data[[#This Row],[Partner Start for Delivery Time]],12,8)</f>
        <v>20:28:43</v>
      </c>
      <c r="W22596" s="5" t="str">
        <f t="shared" ref="W22596:W22659" si="4422">IF(AND(HOUR(V22596)&gt;=5,HOUR(V22596)&lt;12),"Morning",IF(AND(HOUR(V22596)&gt;=12,HOUR(V22596)&lt;17),"Afternoon",IF(AND(HOUR(V22596)&gt;=17,HOUR(V22596)&lt;23),"Night","Late night")))</f>
        <v>Night</v>
      </c>
      <c r="X22596" s="2" t="s">
        <v>5</v>
      </c>
      <c r="Y22596" s="2"/>
      <c r="Z22596" s="2">
        <v>643</v>
      </c>
      <c r="AA22596" s="2">
        <v>0</v>
      </c>
      <c r="AB22596" s="2">
        <v>36</v>
      </c>
      <c r="AC22596" s="2">
        <f t="shared" ref="AC22596:AC22659" si="4423">$Z22596+$AA22596</f>
        <v>643</v>
      </c>
      <c r="AD22596" t="str">
        <f t="shared" ref="AD22596:AD22659" si="4424">IF($X22596="YES","yes","Not Delivered")</f>
        <v>yes</v>
      </c>
      <c r="AE22596" s="7" t="e">
        <f>$O22596-#REF!</f>
        <v>#REF!</v>
      </c>
      <c r="AF22596" s="8">
        <f t="shared" si="4417"/>
        <v>2.6661342592592119E-3</v>
      </c>
      <c r="AG22596" s="8">
        <f t="shared" si="4416"/>
        <v>0</v>
      </c>
      <c r="AH22596" s="2">
        <f t="shared" ref="AH22596:AH22659" si="4425">ABS(LEN(SUBSTITUTE(MID(M22596,2,LEN(M22596)-2),"'",""))-LEN(SUBSTITUTE(MID(M22596,2,LEN(M22596)-2),",",""))+1)</f>
        <v>10</v>
      </c>
      <c r="AI22596">
        <f>Hypermarket_data[[#This Row],[Completed Time slot]]-Hypermarket_data[[#This Row],[Order time slot]]</f>
        <v>1.2076226851851835E-2</v>
      </c>
      <c r="AJ22596">
        <f>Hypermarket_data[[#This Row],[Product Amount]]-Hypermarket_data[[#This Row],[Discount]]</f>
        <v>607</v>
      </c>
    </row>
    <row r="22597" spans="1:36">
      <c r="A22597" s="2" t="s">
        <v>112380</v>
      </c>
      <c r="B22597" s="2" t="str">
        <f t="shared" si="4418"/>
        <v>2021-08-28</v>
      </c>
      <c r="C22597" s="2" t="str">
        <f>TEXT(Hypermarket_data[[#This Row],[Order Month]],"dddd")</f>
        <v>Saturday</v>
      </c>
      <c r="D22597" s="2" t="str">
        <f>LEFT(Hypermarket_data[[#This Row],[Order Timestamp]],7)</f>
        <v>2021-08</v>
      </c>
      <c r="E22597" s="2" t="str">
        <f>TEXT(Hypermarket_data[[#This Row],[Order Month]],"mmmm")</f>
        <v>August</v>
      </c>
      <c r="F22597" s="2" t="str">
        <f>MID(Hypermarket_data[[#This Row],[Order Timestamp]],12,12)</f>
        <v>13:30:55.206</v>
      </c>
      <c r="G22597" s="3" t="str">
        <f>MID(Hypermarket_data[[#This Row],[Order Timestamp]],12,8)</f>
        <v>13:30:55</v>
      </c>
      <c r="H22597" s="3" t="str">
        <f t="shared" si="4419"/>
        <v>Afternoon</v>
      </c>
      <c r="I22597" s="2" t="s">
        <v>112293</v>
      </c>
      <c r="J22597" s="2" t="s">
        <v>51</v>
      </c>
      <c r="K22597" s="2" t="s">
        <v>51</v>
      </c>
      <c r="L22597" s="2">
        <v>330248</v>
      </c>
      <c r="M22597" t="s">
        <v>112381</v>
      </c>
      <c r="N22597" s="2" t="s">
        <v>112382</v>
      </c>
      <c r="O22597" s="5" t="str">
        <f t="shared" ref="O22597:O22660" si="4426">RIGHT(N22597,12)</f>
        <v>13:34:11.247</v>
      </c>
      <c r="P22597" s="2" t="s">
        <v>112383</v>
      </c>
      <c r="Q22597" s="5" t="str">
        <f>MID(Hypermarket_data[[#This Row],[Partner Start for Delivery Time]],12,8)</f>
        <v>13:43:03</v>
      </c>
      <c r="R22597" s="2" t="s">
        <v>112384</v>
      </c>
      <c r="S22597" s="6">
        <f t="shared" si="4420"/>
        <v>44436.576599826389</v>
      </c>
      <c r="T22597" s="6" t="str">
        <f>MID(Hypermarket_data[[#This Row],[Partner Start for Delivery Time]],6,2)</f>
        <v>08</v>
      </c>
      <c r="U22597" s="6" t="str">
        <f t="shared" si="4421"/>
        <v>Weekend</v>
      </c>
      <c r="V22597" s="5" t="str">
        <f>MID(Hypermarket_data[[#This Row],[Partner Start for Delivery Time]],12,8)</f>
        <v>13:43:03</v>
      </c>
      <c r="W22597" s="5" t="str">
        <f t="shared" si="4422"/>
        <v>Afternoon</v>
      </c>
      <c r="X22597" s="2" t="s">
        <v>5</v>
      </c>
      <c r="Y22597" s="2">
        <v>5</v>
      </c>
      <c r="Z22597" s="2">
        <v>531</v>
      </c>
      <c r="AA22597" s="2">
        <v>0</v>
      </c>
      <c r="AB22597" s="2">
        <v>116</v>
      </c>
      <c r="AC22597" s="2">
        <f t="shared" si="4423"/>
        <v>531</v>
      </c>
      <c r="AD22597" t="str">
        <f t="shared" si="4424"/>
        <v>yes</v>
      </c>
      <c r="AE22597" s="7" t="e">
        <f>$O22597-#REF!</f>
        <v>#REF!</v>
      </c>
      <c r="AF22597" s="8">
        <f t="shared" si="4417"/>
        <v>6.1545486111110881E-3</v>
      </c>
      <c r="AG22597" s="8">
        <f t="shared" si="4416"/>
        <v>0</v>
      </c>
      <c r="AH22597" s="2">
        <f t="shared" si="4425"/>
        <v>8</v>
      </c>
      <c r="AI22597">
        <f>Hypermarket_data[[#This Row],[Completed Time slot]]-Hypermarket_data[[#This Row],[Order time slot]]</f>
        <v>8.4235416666665897E-3</v>
      </c>
      <c r="AJ22597">
        <f>Hypermarket_data[[#This Row],[Product Amount]]-Hypermarket_data[[#This Row],[Discount]]</f>
        <v>415</v>
      </c>
    </row>
    <row r="22598" spans="1:36">
      <c r="A22598" s="2" t="s">
        <v>112385</v>
      </c>
      <c r="B22598" s="2" t="str">
        <f t="shared" si="4418"/>
        <v>2021-08-29</v>
      </c>
      <c r="C22598" s="2" t="str">
        <f>TEXT(Hypermarket_data[[#This Row],[Order Month]],"dddd")</f>
        <v>Sunday</v>
      </c>
      <c r="D22598" s="2" t="str">
        <f>LEFT(Hypermarket_data[[#This Row],[Order Timestamp]],7)</f>
        <v>2021-08</v>
      </c>
      <c r="E22598" s="2" t="str">
        <f>TEXT(Hypermarket_data[[#This Row],[Order Month]],"mmmm")</f>
        <v>August</v>
      </c>
      <c r="F22598" s="2" t="str">
        <f>MID(Hypermarket_data[[#This Row],[Order Timestamp]],12,12)</f>
        <v>18:54:40.236</v>
      </c>
      <c r="G22598" s="3" t="str">
        <f>MID(Hypermarket_data[[#This Row],[Order Timestamp]],12,8)</f>
        <v>18:54:40</v>
      </c>
      <c r="H22598" s="3" t="str">
        <f t="shared" si="4419"/>
        <v>Evening</v>
      </c>
      <c r="I22598" s="2" t="s">
        <v>112293</v>
      </c>
      <c r="J22598" s="2" t="s">
        <v>51</v>
      </c>
      <c r="K22598" s="2" t="s">
        <v>51</v>
      </c>
      <c r="L22598" s="2">
        <v>331682</v>
      </c>
      <c r="M22598" t="s">
        <v>112386</v>
      </c>
      <c r="N22598" s="2" t="s">
        <v>112387</v>
      </c>
      <c r="O22598" s="5" t="str">
        <f t="shared" si="4426"/>
        <v>18:56:10.899</v>
      </c>
      <c r="P22598" s="2" t="s">
        <v>112388</v>
      </c>
      <c r="Q22598" s="5" t="str">
        <f>MID(Hypermarket_data[[#This Row],[Partner Start for Delivery Time]],12,8)</f>
        <v>18:58:59</v>
      </c>
      <c r="R22598" s="2" t="s">
        <v>112389</v>
      </c>
      <c r="S22598" s="6">
        <f t="shared" si="4420"/>
        <v>44437.79616755787</v>
      </c>
      <c r="T22598" s="6" t="str">
        <f>MID(Hypermarket_data[[#This Row],[Partner Start for Delivery Time]],6,2)</f>
        <v>08</v>
      </c>
      <c r="U22598" s="6" t="str">
        <f t="shared" si="4421"/>
        <v>Weekend</v>
      </c>
      <c r="V22598" s="5" t="str">
        <f>MID(Hypermarket_data[[#This Row],[Partner Start for Delivery Time]],12,8)</f>
        <v>18:58:59</v>
      </c>
      <c r="W22598" s="5" t="str">
        <f t="shared" si="4422"/>
        <v>Night</v>
      </c>
      <c r="X22598" s="2" t="s">
        <v>5</v>
      </c>
      <c r="Y22598" s="2"/>
      <c r="Z22598" s="2">
        <v>212</v>
      </c>
      <c r="AA22598" s="2">
        <v>25</v>
      </c>
      <c r="AB22598" s="2">
        <v>0</v>
      </c>
      <c r="AC22598" s="2">
        <f t="shared" si="4423"/>
        <v>237</v>
      </c>
      <c r="AD22598" t="str">
        <f t="shared" si="4424"/>
        <v>yes</v>
      </c>
      <c r="AE22598" s="7" t="e">
        <f>$O22598-#REF!</f>
        <v>#REF!</v>
      </c>
      <c r="AF22598" s="8">
        <f t="shared" si="4417"/>
        <v>1.9456134259260294E-3</v>
      </c>
      <c r="AG22598" s="8">
        <f t="shared" si="4416"/>
        <v>0</v>
      </c>
      <c r="AH22598" s="2">
        <f t="shared" si="4425"/>
        <v>4</v>
      </c>
      <c r="AI22598">
        <f>Hypermarket_data[[#This Row],[Completed Time slot]]-Hypermarket_data[[#This Row],[Order time slot]]</f>
        <v>2.9949537037037288E-3</v>
      </c>
      <c r="AJ22598">
        <f>Hypermarket_data[[#This Row],[Product Amount]]-Hypermarket_data[[#This Row],[Discount]]</f>
        <v>212</v>
      </c>
    </row>
    <row r="22599" spans="1:36">
      <c r="A22599" s="2" t="s">
        <v>112390</v>
      </c>
      <c r="B22599" s="2" t="str">
        <f t="shared" si="4418"/>
        <v>2021-09-12</v>
      </c>
      <c r="C22599" s="2" t="str">
        <f>TEXT(Hypermarket_data[[#This Row],[Order Month]],"dddd")</f>
        <v>Sunday</v>
      </c>
      <c r="D22599" s="2" t="str">
        <f>LEFT(Hypermarket_data[[#This Row],[Order Timestamp]],7)</f>
        <v>2021-09</v>
      </c>
      <c r="E22599" s="2" t="str">
        <f>TEXT(Hypermarket_data[[#This Row],[Order Month]],"mmmm")</f>
        <v>September</v>
      </c>
      <c r="F22599" s="2" t="str">
        <f>MID(Hypermarket_data[[#This Row],[Order Timestamp]],12,12)</f>
        <v>13:12:56.514</v>
      </c>
      <c r="G22599" s="3" t="str">
        <f>MID(Hypermarket_data[[#This Row],[Order Timestamp]],12,8)</f>
        <v>13:12:56</v>
      </c>
      <c r="H22599" s="3" t="str">
        <f t="shared" si="4419"/>
        <v>Afternoon</v>
      </c>
      <c r="I22599" s="2" t="s">
        <v>112293</v>
      </c>
      <c r="J22599" s="2" t="s">
        <v>51</v>
      </c>
      <c r="K22599" s="2" t="s">
        <v>51</v>
      </c>
      <c r="L22599" s="2">
        <v>346873</v>
      </c>
      <c r="M22599" t="s">
        <v>112391</v>
      </c>
      <c r="N22599" s="2" t="s">
        <v>112392</v>
      </c>
      <c r="O22599" s="5" t="str">
        <f t="shared" si="4426"/>
        <v>13:13:05.897</v>
      </c>
      <c r="P22599" s="2" t="s">
        <v>112393</v>
      </c>
      <c r="Q22599" s="5" t="str">
        <f>MID(Hypermarket_data[[#This Row],[Partner Start for Delivery Time]],12,8)</f>
        <v>13:16:38</v>
      </c>
      <c r="R22599" s="2" t="s">
        <v>112394</v>
      </c>
      <c r="S22599" s="6">
        <f t="shared" si="4420"/>
        <v>44451.557037708335</v>
      </c>
      <c r="T22599" s="6" t="str">
        <f>MID(Hypermarket_data[[#This Row],[Partner Start for Delivery Time]],6,2)</f>
        <v>09</v>
      </c>
      <c r="U22599" s="6" t="str">
        <f t="shared" si="4421"/>
        <v>Weekend</v>
      </c>
      <c r="V22599" s="5" t="str">
        <f>MID(Hypermarket_data[[#This Row],[Partner Start for Delivery Time]],12,8)</f>
        <v>13:16:38</v>
      </c>
      <c r="W22599" s="5" t="str">
        <f t="shared" si="4422"/>
        <v>Afternoon</v>
      </c>
      <c r="X22599" s="2" t="s">
        <v>5</v>
      </c>
      <c r="Y22599" s="2"/>
      <c r="Z22599" s="2">
        <v>156</v>
      </c>
      <c r="AA22599" s="2">
        <v>25</v>
      </c>
      <c r="AB22599" s="2">
        <v>7</v>
      </c>
      <c r="AC22599" s="2">
        <f t="shared" si="4423"/>
        <v>181</v>
      </c>
      <c r="AD22599" t="str">
        <f t="shared" si="4424"/>
        <v>yes</v>
      </c>
      <c r="AE22599" s="7" t="e">
        <f>$O22599-#REF!</f>
        <v>#REF!</v>
      </c>
      <c r="AF22599" s="8">
        <f t="shared" si="4417"/>
        <v>2.4548958333333593E-3</v>
      </c>
      <c r="AG22599" s="8">
        <f t="shared" si="4416"/>
        <v>0</v>
      </c>
      <c r="AH22599" s="2">
        <f t="shared" si="4425"/>
        <v>5</v>
      </c>
      <c r="AI22599">
        <f>Hypermarket_data[[#This Row],[Completed Time slot]]-Hypermarket_data[[#This Row],[Order time slot]]</f>
        <v>2.5634953703703722E-3</v>
      </c>
      <c r="AJ22599">
        <f>Hypermarket_data[[#This Row],[Product Amount]]-Hypermarket_data[[#This Row],[Discount]]</f>
        <v>149</v>
      </c>
    </row>
    <row r="22600" spans="1:36">
      <c r="A22600" s="2" t="s">
        <v>112395</v>
      </c>
      <c r="B22600" s="2" t="str">
        <f t="shared" si="4418"/>
        <v>2021-09-21</v>
      </c>
      <c r="C22600" s="2" t="str">
        <f>TEXT(Hypermarket_data[[#This Row],[Order Month]],"dddd")</f>
        <v>Tuesday</v>
      </c>
      <c r="D22600" s="2" t="str">
        <f>LEFT(Hypermarket_data[[#This Row],[Order Timestamp]],7)</f>
        <v>2021-09</v>
      </c>
      <c r="E22600" s="2" t="str">
        <f>TEXT(Hypermarket_data[[#This Row],[Order Month]],"mmmm")</f>
        <v>September</v>
      </c>
      <c r="F22600" s="2" t="str">
        <f>MID(Hypermarket_data[[#This Row],[Order Timestamp]],12,12)</f>
        <v>13:35:46.811</v>
      </c>
      <c r="G22600" s="3" t="str">
        <f>MID(Hypermarket_data[[#This Row],[Order Timestamp]],12,8)</f>
        <v>13:35:46</v>
      </c>
      <c r="H22600" s="3" t="str">
        <f t="shared" si="4419"/>
        <v>Afternoon</v>
      </c>
      <c r="I22600" s="2" t="s">
        <v>112293</v>
      </c>
      <c r="J22600" s="2" t="s">
        <v>51</v>
      </c>
      <c r="K22600" s="2" t="s">
        <v>51</v>
      </c>
      <c r="L22600" s="2">
        <v>358810</v>
      </c>
      <c r="M22600" t="s">
        <v>112396</v>
      </c>
      <c r="N22600" s="2" t="s">
        <v>112397</v>
      </c>
      <c r="O22600" s="5" t="str">
        <f t="shared" si="4426"/>
        <v>13:36:38.657</v>
      </c>
      <c r="P22600" s="2"/>
      <c r="Q22600" s="5" t="str">
        <f>MID(Hypermarket_data[[#This Row],[Partner Start for Delivery Time]],12,8)</f>
        <v/>
      </c>
      <c r="R22600" s="2" t="s">
        <v>112398</v>
      </c>
      <c r="S22600" s="6">
        <f t="shared" si="4420"/>
        <v>44460.567110636577</v>
      </c>
      <c r="T22600" s="6" t="str">
        <f>MID(Hypermarket_data[[#This Row],[Partner Start for Delivery Time]],6,2)</f>
        <v/>
      </c>
      <c r="U22600" s="6" t="str">
        <f t="shared" si="4421"/>
        <v>Weekday</v>
      </c>
      <c r="V22600" s="5" t="str">
        <f>MID(Hypermarket_data[[#This Row],[Partner Start for Delivery Time]],12,8)</f>
        <v/>
      </c>
      <c r="W22600" s="5"/>
      <c r="X22600" s="2" t="s">
        <v>4</v>
      </c>
      <c r="Y22600" s="2"/>
      <c r="Z22600" s="2"/>
      <c r="AA22600" s="2"/>
      <c r="AB22600" s="2"/>
      <c r="AC22600" s="2">
        <f t="shared" si="4423"/>
        <v>0</v>
      </c>
      <c r="AD22600" t="str">
        <f t="shared" si="4424"/>
        <v>Not Delivered</v>
      </c>
      <c r="AE22600" s="7" t="e">
        <f>$O22600-#REF!</f>
        <v>#REF!</v>
      </c>
      <c r="AF22600" s="8">
        <v>0</v>
      </c>
      <c r="AG22600" s="8">
        <v>0</v>
      </c>
      <c r="AH22600" s="2">
        <f t="shared" si="4425"/>
        <v>4</v>
      </c>
      <c r="AI22600" t="e">
        <f>Hypermarket_data[[#This Row],[Completed Time slot]]-Hypermarket_data[[#This Row],[Order time slot]]</f>
        <v>#VALUE!</v>
      </c>
      <c r="AJ22600">
        <f>Hypermarket_data[[#This Row],[Product Amount]]-Hypermarket_data[[#This Row],[Discount]]</f>
        <v>0</v>
      </c>
    </row>
    <row r="22601" spans="1:36">
      <c r="A22601" s="2" t="s">
        <v>112399</v>
      </c>
      <c r="B22601" s="2" t="str">
        <f t="shared" si="4418"/>
        <v>2021-09-21</v>
      </c>
      <c r="C22601" s="2" t="str">
        <f>TEXT(Hypermarket_data[[#This Row],[Order Month]],"dddd")</f>
        <v>Tuesday</v>
      </c>
      <c r="D22601" s="2" t="str">
        <f>LEFT(Hypermarket_data[[#This Row],[Order Timestamp]],7)</f>
        <v>2021-09</v>
      </c>
      <c r="E22601" s="2" t="str">
        <f>TEXT(Hypermarket_data[[#This Row],[Order Month]],"mmmm")</f>
        <v>September</v>
      </c>
      <c r="F22601" s="2" t="str">
        <f>MID(Hypermarket_data[[#This Row],[Order Timestamp]],12,12)</f>
        <v>13:37:26.148</v>
      </c>
      <c r="G22601" s="3" t="str">
        <f>MID(Hypermarket_data[[#This Row],[Order Timestamp]],12,8)</f>
        <v>13:37:26</v>
      </c>
      <c r="H22601" s="3" t="str">
        <f t="shared" si="4419"/>
        <v>Afternoon</v>
      </c>
      <c r="I22601" s="2" t="s">
        <v>112293</v>
      </c>
      <c r="J22601" s="2" t="s">
        <v>51</v>
      </c>
      <c r="K22601" s="2" t="s">
        <v>51</v>
      </c>
      <c r="L22601" s="2">
        <v>358813</v>
      </c>
      <c r="M22601" t="s">
        <v>112400</v>
      </c>
      <c r="N22601" s="2" t="s">
        <v>112401</v>
      </c>
      <c r="O22601" s="5" t="str">
        <f t="shared" si="4426"/>
        <v>13:39:25.976</v>
      </c>
      <c r="P22601" s="2" t="s">
        <v>112402</v>
      </c>
      <c r="Q22601" s="5" t="str">
        <f>MID(Hypermarket_data[[#This Row],[Partner Start for Delivery Time]],12,8)</f>
        <v>13:42:38</v>
      </c>
      <c r="R22601" s="2" t="s">
        <v>112403</v>
      </c>
      <c r="S22601" s="6">
        <f t="shared" si="4420"/>
        <v>44460.578532974534</v>
      </c>
      <c r="T22601" s="6" t="str">
        <f>MID(Hypermarket_data[[#This Row],[Partner Start for Delivery Time]],6,2)</f>
        <v>09</v>
      </c>
      <c r="U22601" s="6" t="str">
        <f t="shared" si="4421"/>
        <v>Weekday</v>
      </c>
      <c r="V22601" s="5" t="str">
        <f>MID(Hypermarket_data[[#This Row],[Partner Start for Delivery Time]],12,8)</f>
        <v>13:42:38</v>
      </c>
      <c r="W22601" s="5" t="str">
        <f t="shared" si="4422"/>
        <v>Afternoon</v>
      </c>
      <c r="X22601" s="2" t="s">
        <v>5</v>
      </c>
      <c r="Y22601" s="2">
        <v>5</v>
      </c>
      <c r="Z22601" s="2">
        <v>665</v>
      </c>
      <c r="AA22601" s="2">
        <v>0</v>
      </c>
      <c r="AB22601" s="2">
        <v>54</v>
      </c>
      <c r="AC22601" s="2">
        <f t="shared" si="4423"/>
        <v>665</v>
      </c>
      <c r="AD22601" t="str">
        <f t="shared" si="4424"/>
        <v>yes</v>
      </c>
      <c r="AE22601" s="7" t="e">
        <f>$O22601-#REF!</f>
        <v>#REF!</v>
      </c>
      <c r="AF22601" s="8">
        <f t="shared" ref="AF22601:AF22647" si="4427">$Q22601-$O22601</f>
        <v>2.2224999999999051E-3</v>
      </c>
      <c r="AG22601" s="8">
        <f t="shared" ref="AG22601:AG22647" si="4428">$V22601-$Q22601</f>
        <v>0</v>
      </c>
      <c r="AH22601" s="2">
        <f t="shared" si="4425"/>
        <v>4</v>
      </c>
      <c r="AI22601">
        <f>Hypermarket_data[[#This Row],[Completed Time slot]]-Hypermarket_data[[#This Row],[Order time slot]]</f>
        <v>3.6093981481480908E-3</v>
      </c>
      <c r="AJ22601">
        <f>Hypermarket_data[[#This Row],[Product Amount]]-Hypermarket_data[[#This Row],[Discount]]</f>
        <v>611</v>
      </c>
    </row>
    <row r="22602" spans="1:36">
      <c r="A22602" s="2" t="s">
        <v>112404</v>
      </c>
      <c r="B22602" s="2" t="str">
        <f t="shared" si="4418"/>
        <v>2021-01-01</v>
      </c>
      <c r="C22602" s="2" t="str">
        <f>TEXT(Hypermarket_data[[#This Row],[Order Month]],"dddd")</f>
        <v>Friday</v>
      </c>
      <c r="D22602" s="2" t="str">
        <f>LEFT(Hypermarket_data[[#This Row],[Order Timestamp]],7)</f>
        <v>2021-01</v>
      </c>
      <c r="E22602" s="2" t="str">
        <f>TEXT(Hypermarket_data[[#This Row],[Order Month]],"mmmm")</f>
        <v>January</v>
      </c>
      <c r="F22602" s="2" t="str">
        <f>MID(Hypermarket_data[[#This Row],[Order Timestamp]],12,12)</f>
        <v>13:14:53.680</v>
      </c>
      <c r="G22602" s="3" t="str">
        <f>MID(Hypermarket_data[[#This Row],[Order Timestamp]],12,8)</f>
        <v>13:14:53</v>
      </c>
      <c r="H22602" s="3" t="str">
        <f t="shared" si="4419"/>
        <v>Afternoon</v>
      </c>
      <c r="I22602" s="2" t="s">
        <v>112405</v>
      </c>
      <c r="J22602" s="2" t="s">
        <v>51</v>
      </c>
      <c r="K22602" s="2" t="s">
        <v>53</v>
      </c>
      <c r="L22602" s="2">
        <v>167715</v>
      </c>
      <c r="M22602" t="s">
        <v>67554</v>
      </c>
      <c r="N22602" s="2" t="s">
        <v>112406</v>
      </c>
      <c r="O22602" s="5" t="str">
        <f t="shared" si="4426"/>
        <v>13:15:06.455</v>
      </c>
      <c r="P22602" s="2" t="s">
        <v>112407</v>
      </c>
      <c r="Q22602" s="5" t="str">
        <f>MID(Hypermarket_data[[#This Row],[Partner Start for Delivery Time]],12,8)</f>
        <v>13:19:26</v>
      </c>
      <c r="R22602" s="2" t="s">
        <v>112408</v>
      </c>
      <c r="S22602" s="6">
        <f t="shared" si="4420"/>
        <v>44197.56129203704</v>
      </c>
      <c r="T22602" s="6" t="str">
        <f>MID(Hypermarket_data[[#This Row],[Partner Start for Delivery Time]],6,2)</f>
        <v>01</v>
      </c>
      <c r="U22602" s="6" t="str">
        <f t="shared" si="4421"/>
        <v>Weekday</v>
      </c>
      <c r="V22602" s="5" t="str">
        <f>MID(Hypermarket_data[[#This Row],[Partner Start for Delivery Time]],12,8)</f>
        <v>13:19:26</v>
      </c>
      <c r="W22602" s="5" t="str">
        <f t="shared" si="4422"/>
        <v>Afternoon</v>
      </c>
      <c r="X22602" s="2" t="s">
        <v>5</v>
      </c>
      <c r="Y22602" s="2">
        <v>5</v>
      </c>
      <c r="Z22602" s="2">
        <v>91</v>
      </c>
      <c r="AA22602" s="2">
        <v>36</v>
      </c>
      <c r="AB22602" s="2">
        <v>0</v>
      </c>
      <c r="AC22602" s="2">
        <f t="shared" si="4423"/>
        <v>127</v>
      </c>
      <c r="AD22602" t="str">
        <f t="shared" si="4424"/>
        <v>yes</v>
      </c>
      <c r="AE22602" s="7" t="e">
        <f>$O22602-#REF!</f>
        <v>#REF!</v>
      </c>
      <c r="AF22602" s="8">
        <f t="shared" si="4427"/>
        <v>3.0039930555555427E-3</v>
      </c>
      <c r="AG22602" s="8">
        <f t="shared" si="4428"/>
        <v>0</v>
      </c>
      <c r="AH22602" s="2">
        <f t="shared" si="4425"/>
        <v>1</v>
      </c>
      <c r="AI22602">
        <f>Hypermarket_data[[#This Row],[Completed Time slot]]-Hypermarket_data[[#This Row],[Order time slot]]</f>
        <v>3.1518518518518501E-3</v>
      </c>
      <c r="AJ22602">
        <f>Hypermarket_data[[#This Row],[Product Amount]]-Hypermarket_data[[#This Row],[Discount]]</f>
        <v>91</v>
      </c>
    </row>
    <row r="22603" spans="1:36">
      <c r="A22603" s="2" t="s">
        <v>112409</v>
      </c>
      <c r="B22603" s="2" t="str">
        <f t="shared" si="4418"/>
        <v>2021-01-02</v>
      </c>
      <c r="C22603" s="2" t="str">
        <f>TEXT(Hypermarket_data[[#This Row],[Order Month]],"dddd")</f>
        <v>Saturday</v>
      </c>
      <c r="D22603" s="2" t="str">
        <f>LEFT(Hypermarket_data[[#This Row],[Order Timestamp]],7)</f>
        <v>2021-01</v>
      </c>
      <c r="E22603" s="2" t="str">
        <f>TEXT(Hypermarket_data[[#This Row],[Order Month]],"mmmm")</f>
        <v>January</v>
      </c>
      <c r="F22603" s="2" t="str">
        <f>MID(Hypermarket_data[[#This Row],[Order Timestamp]],12,12)</f>
        <v>08:55:19.724</v>
      </c>
      <c r="G22603" s="3" t="str">
        <f>MID(Hypermarket_data[[#This Row],[Order Timestamp]],12,8)</f>
        <v>08:55:19</v>
      </c>
      <c r="H22603" s="3" t="str">
        <f t="shared" si="4419"/>
        <v>Morning</v>
      </c>
      <c r="I22603" s="2" t="s">
        <v>112405</v>
      </c>
      <c r="J22603" s="2" t="s">
        <v>51</v>
      </c>
      <c r="K22603" s="2" t="s">
        <v>53</v>
      </c>
      <c r="L22603" s="2">
        <v>168019</v>
      </c>
      <c r="M22603" t="s">
        <v>112410</v>
      </c>
      <c r="N22603" s="2" t="s">
        <v>112411</v>
      </c>
      <c r="O22603" s="5" t="str">
        <f t="shared" si="4426"/>
        <v>08:57:48.774</v>
      </c>
      <c r="P22603" s="2" t="s">
        <v>112412</v>
      </c>
      <c r="Q22603" s="5" t="str">
        <f>MID(Hypermarket_data[[#This Row],[Partner Start for Delivery Time]],12,8)</f>
        <v>09:09:23</v>
      </c>
      <c r="R22603" s="2" t="s">
        <v>112413</v>
      </c>
      <c r="S22603" s="6">
        <f t="shared" si="4420"/>
        <v>44198.388744976852</v>
      </c>
      <c r="T22603" s="6" t="str">
        <f>MID(Hypermarket_data[[#This Row],[Partner Start for Delivery Time]],6,2)</f>
        <v>01</v>
      </c>
      <c r="U22603" s="6" t="str">
        <f t="shared" si="4421"/>
        <v>Weekend</v>
      </c>
      <c r="V22603" s="5" t="str">
        <f>MID(Hypermarket_data[[#This Row],[Partner Start for Delivery Time]],12,8)</f>
        <v>09:09:23</v>
      </c>
      <c r="W22603" s="5" t="str">
        <f t="shared" si="4422"/>
        <v>Morning</v>
      </c>
      <c r="X22603" s="2" t="s">
        <v>5</v>
      </c>
      <c r="Y22603" s="2">
        <v>5</v>
      </c>
      <c r="Z22603" s="2">
        <v>299</v>
      </c>
      <c r="AA22603" s="2">
        <v>36</v>
      </c>
      <c r="AB22603" s="2">
        <v>0</v>
      </c>
      <c r="AC22603" s="2">
        <f t="shared" si="4423"/>
        <v>335</v>
      </c>
      <c r="AD22603" t="str">
        <f t="shared" si="4424"/>
        <v>yes</v>
      </c>
      <c r="AE22603" s="7" t="e">
        <f>$O22603-#REF!</f>
        <v>#REF!</v>
      </c>
      <c r="AF22603" s="8">
        <f t="shared" si="4427"/>
        <v>8.0350231481481349E-3</v>
      </c>
      <c r="AG22603" s="8">
        <f t="shared" si="4428"/>
        <v>0</v>
      </c>
      <c r="AH22603" s="2">
        <f t="shared" si="4425"/>
        <v>4</v>
      </c>
      <c r="AI22603">
        <f>Hypermarket_data[[#This Row],[Completed Time slot]]-Hypermarket_data[[#This Row],[Order time slot]]</f>
        <v>9.7601388888888807E-3</v>
      </c>
      <c r="AJ22603">
        <f>Hypermarket_data[[#This Row],[Product Amount]]-Hypermarket_data[[#This Row],[Discount]]</f>
        <v>299</v>
      </c>
    </row>
    <row r="22604" spans="1:36">
      <c r="A22604" s="2" t="s">
        <v>112414</v>
      </c>
      <c r="B22604" s="2" t="str">
        <f t="shared" si="4418"/>
        <v>2021-01-04</v>
      </c>
      <c r="C22604" s="2" t="str">
        <f>TEXT(Hypermarket_data[[#This Row],[Order Month]],"dddd")</f>
        <v>Monday</v>
      </c>
      <c r="D22604" s="2" t="str">
        <f>LEFT(Hypermarket_data[[#This Row],[Order Timestamp]],7)</f>
        <v>2021-01</v>
      </c>
      <c r="E22604" s="2" t="str">
        <f>TEXT(Hypermarket_data[[#This Row],[Order Month]],"mmmm")</f>
        <v>January</v>
      </c>
      <c r="F22604" s="2" t="str">
        <f>MID(Hypermarket_data[[#This Row],[Order Timestamp]],12,12)</f>
        <v>10:03:37.643</v>
      </c>
      <c r="G22604" s="3" t="str">
        <f>MID(Hypermarket_data[[#This Row],[Order Timestamp]],12,8)</f>
        <v>10:03:37</v>
      </c>
      <c r="H22604" s="3" t="str">
        <f t="shared" si="4419"/>
        <v>Morning</v>
      </c>
      <c r="I22604" s="2" t="s">
        <v>112405</v>
      </c>
      <c r="J22604" s="2" t="s">
        <v>51</v>
      </c>
      <c r="K22604" s="2" t="s">
        <v>53</v>
      </c>
      <c r="L22604" s="2">
        <v>168961</v>
      </c>
      <c r="M22604" t="s">
        <v>112415</v>
      </c>
      <c r="N22604" s="2" t="s">
        <v>112416</v>
      </c>
      <c r="O22604" s="5" t="str">
        <f t="shared" si="4426"/>
        <v>10:04:00.516</v>
      </c>
      <c r="P22604" s="2" t="s">
        <v>112417</v>
      </c>
      <c r="Q22604" s="5" t="str">
        <f>MID(Hypermarket_data[[#This Row],[Partner Start for Delivery Time]],12,8)</f>
        <v>10:06:53</v>
      </c>
      <c r="R22604" s="2" t="s">
        <v>112418</v>
      </c>
      <c r="S22604" s="6">
        <f t="shared" si="4420"/>
        <v>44200.424805891205</v>
      </c>
      <c r="T22604" s="6" t="str">
        <f>MID(Hypermarket_data[[#This Row],[Partner Start for Delivery Time]],6,2)</f>
        <v>01</v>
      </c>
      <c r="U22604" s="6" t="str">
        <f t="shared" si="4421"/>
        <v>Weekday</v>
      </c>
      <c r="V22604" s="5" t="str">
        <f>MID(Hypermarket_data[[#This Row],[Partner Start for Delivery Time]],12,8)</f>
        <v>10:06:53</v>
      </c>
      <c r="W22604" s="5" t="str">
        <f t="shared" si="4422"/>
        <v>Morning</v>
      </c>
      <c r="X22604" s="2" t="s">
        <v>5</v>
      </c>
      <c r="Y22604" s="2">
        <v>5</v>
      </c>
      <c r="Z22604" s="2">
        <v>116</v>
      </c>
      <c r="AA22604" s="2">
        <v>30</v>
      </c>
      <c r="AB22604" s="2">
        <v>0</v>
      </c>
      <c r="AC22604" s="2">
        <f t="shared" si="4423"/>
        <v>146</v>
      </c>
      <c r="AD22604" t="str">
        <f t="shared" si="4424"/>
        <v>yes</v>
      </c>
      <c r="AE22604" s="7" t="e">
        <f>$O22604-#REF!</f>
        <v>#REF!</v>
      </c>
      <c r="AF22604" s="8">
        <f t="shared" si="4427"/>
        <v>1.9963425925925704E-3</v>
      </c>
      <c r="AG22604" s="8">
        <f t="shared" si="4428"/>
        <v>0</v>
      </c>
      <c r="AH22604" s="2">
        <f t="shared" si="4425"/>
        <v>3</v>
      </c>
      <c r="AI22604">
        <f>Hypermarket_data[[#This Row],[Completed Time slot]]-Hypermarket_data[[#This Row],[Order time slot]]</f>
        <v>2.2610763888888386E-3</v>
      </c>
      <c r="AJ22604">
        <f>Hypermarket_data[[#This Row],[Product Amount]]-Hypermarket_data[[#This Row],[Discount]]</f>
        <v>116</v>
      </c>
    </row>
    <row r="22605" spans="1:36">
      <c r="A22605" s="2" t="s">
        <v>112419</v>
      </c>
      <c r="B22605" s="2" t="str">
        <f t="shared" si="4418"/>
        <v>2021-01-08</v>
      </c>
      <c r="C22605" s="2" t="str">
        <f>TEXT(Hypermarket_data[[#This Row],[Order Month]],"dddd")</f>
        <v>Friday</v>
      </c>
      <c r="D22605" s="2" t="str">
        <f>LEFT(Hypermarket_data[[#This Row],[Order Timestamp]],7)</f>
        <v>2021-01</v>
      </c>
      <c r="E22605" s="2" t="str">
        <f>TEXT(Hypermarket_data[[#This Row],[Order Month]],"mmmm")</f>
        <v>January</v>
      </c>
      <c r="F22605" s="2" t="str">
        <f>MID(Hypermarket_data[[#This Row],[Order Timestamp]],12,12)</f>
        <v>08:19:15.690</v>
      </c>
      <c r="G22605" s="3" t="str">
        <f>MID(Hypermarket_data[[#This Row],[Order Timestamp]],12,8)</f>
        <v>08:19:15</v>
      </c>
      <c r="H22605" s="3" t="str">
        <f t="shared" si="4419"/>
        <v>Morning</v>
      </c>
      <c r="I22605" s="2" t="s">
        <v>112405</v>
      </c>
      <c r="J22605" s="2" t="s">
        <v>51</v>
      </c>
      <c r="K22605" s="2" t="s">
        <v>53</v>
      </c>
      <c r="L22605" s="2">
        <v>170523</v>
      </c>
      <c r="M22605" t="s">
        <v>112420</v>
      </c>
      <c r="N22605" s="2" t="s">
        <v>112421</v>
      </c>
      <c r="O22605" s="5" t="str">
        <f t="shared" si="4426"/>
        <v>08:20:31.400</v>
      </c>
      <c r="P22605" s="2" t="s">
        <v>112422</v>
      </c>
      <c r="Q22605" s="5" t="str">
        <f>MID(Hypermarket_data[[#This Row],[Partner Start for Delivery Time]],12,8)</f>
        <v>08:23:17</v>
      </c>
      <c r="R22605" s="2" t="s">
        <v>112423</v>
      </c>
      <c r="S22605" s="6">
        <f t="shared" si="4420"/>
        <v>44204.352737002315</v>
      </c>
      <c r="T22605" s="6" t="str">
        <f>MID(Hypermarket_data[[#This Row],[Partner Start for Delivery Time]],6,2)</f>
        <v>01</v>
      </c>
      <c r="U22605" s="6" t="str">
        <f t="shared" si="4421"/>
        <v>Weekday</v>
      </c>
      <c r="V22605" s="5" t="str">
        <f>MID(Hypermarket_data[[#This Row],[Partner Start for Delivery Time]],12,8)</f>
        <v>08:23:17</v>
      </c>
      <c r="W22605" s="5" t="str">
        <f t="shared" si="4422"/>
        <v>Morning</v>
      </c>
      <c r="X22605" s="2" t="s">
        <v>5</v>
      </c>
      <c r="Y22605" s="2"/>
      <c r="Z22605" s="2">
        <v>48</v>
      </c>
      <c r="AA22605" s="2">
        <v>30</v>
      </c>
      <c r="AB22605" s="2">
        <v>0</v>
      </c>
      <c r="AC22605" s="2">
        <f t="shared" si="4423"/>
        <v>78</v>
      </c>
      <c r="AD22605" t="str">
        <f t="shared" si="4424"/>
        <v>yes</v>
      </c>
      <c r="AE22605" s="7" t="e">
        <f>$O22605-#REF!</f>
        <v>#REF!</v>
      </c>
      <c r="AF22605" s="8">
        <f t="shared" si="4427"/>
        <v>1.9166666666666776E-3</v>
      </c>
      <c r="AG22605" s="8">
        <f t="shared" si="4428"/>
        <v>0</v>
      </c>
      <c r="AH22605" s="2">
        <f t="shared" si="4425"/>
        <v>3</v>
      </c>
      <c r="AI22605">
        <f>Hypermarket_data[[#This Row],[Completed Time slot]]-Hypermarket_data[[#This Row],[Order time slot]]</f>
        <v>2.7929398148147655E-3</v>
      </c>
      <c r="AJ22605">
        <f>Hypermarket_data[[#This Row],[Product Amount]]-Hypermarket_data[[#This Row],[Discount]]</f>
        <v>48</v>
      </c>
    </row>
    <row r="22606" spans="1:36">
      <c r="A22606" s="2" t="s">
        <v>112424</v>
      </c>
      <c r="B22606" s="2" t="str">
        <f t="shared" si="4418"/>
        <v>2021-01-12</v>
      </c>
      <c r="C22606" s="2" t="str">
        <f>TEXT(Hypermarket_data[[#This Row],[Order Month]],"dddd")</f>
        <v>Tuesday</v>
      </c>
      <c r="D22606" s="2" t="str">
        <f>LEFT(Hypermarket_data[[#This Row],[Order Timestamp]],7)</f>
        <v>2021-01</v>
      </c>
      <c r="E22606" s="2" t="str">
        <f>TEXT(Hypermarket_data[[#This Row],[Order Month]],"mmmm")</f>
        <v>January</v>
      </c>
      <c r="F22606" s="2" t="str">
        <f>MID(Hypermarket_data[[#This Row],[Order Timestamp]],12,12)</f>
        <v>08:23:42.354</v>
      </c>
      <c r="G22606" s="3" t="str">
        <f>MID(Hypermarket_data[[#This Row],[Order Timestamp]],12,8)</f>
        <v>08:23:42</v>
      </c>
      <c r="H22606" s="3" t="str">
        <f t="shared" si="4419"/>
        <v>Morning</v>
      </c>
      <c r="I22606" s="2" t="s">
        <v>112405</v>
      </c>
      <c r="J22606" s="2" t="s">
        <v>51</v>
      </c>
      <c r="K22606" s="2" t="s">
        <v>53</v>
      </c>
      <c r="L22606" s="2">
        <v>172334</v>
      </c>
      <c r="M22606" t="s">
        <v>112425</v>
      </c>
      <c r="N22606" s="2" t="s">
        <v>112426</v>
      </c>
      <c r="O22606" s="5" t="str">
        <f t="shared" si="4426"/>
        <v>08:40:11.516</v>
      </c>
      <c r="P22606" s="2" t="s">
        <v>112427</v>
      </c>
      <c r="Q22606" s="5" t="str">
        <f>MID(Hypermarket_data[[#This Row],[Partner Start for Delivery Time]],12,8)</f>
        <v>08:45:33</v>
      </c>
      <c r="R22606" s="2" t="s">
        <v>112428</v>
      </c>
      <c r="S22606" s="6">
        <f t="shared" si="4420"/>
        <v>44208.369782465277</v>
      </c>
      <c r="T22606" s="6" t="str">
        <f>MID(Hypermarket_data[[#This Row],[Partner Start for Delivery Time]],6,2)</f>
        <v>01</v>
      </c>
      <c r="U22606" s="6" t="str">
        <f t="shared" si="4421"/>
        <v>Weekday</v>
      </c>
      <c r="V22606" s="5" t="str">
        <f>MID(Hypermarket_data[[#This Row],[Partner Start for Delivery Time]],12,8)</f>
        <v>08:45:33</v>
      </c>
      <c r="W22606" s="5" t="str">
        <f t="shared" si="4422"/>
        <v>Morning</v>
      </c>
      <c r="X22606" s="2" t="s">
        <v>5</v>
      </c>
      <c r="Y22606" s="2">
        <v>5</v>
      </c>
      <c r="Z22606" s="2">
        <v>328</v>
      </c>
      <c r="AA22606" s="2">
        <v>30</v>
      </c>
      <c r="AB22606" s="2">
        <v>0</v>
      </c>
      <c r="AC22606" s="2">
        <f t="shared" si="4423"/>
        <v>358</v>
      </c>
      <c r="AD22606" t="str">
        <f t="shared" si="4424"/>
        <v>yes</v>
      </c>
      <c r="AE22606" s="7" t="e">
        <f>$O22606-#REF!</f>
        <v>#REF!</v>
      </c>
      <c r="AF22606" s="8">
        <f t="shared" si="4427"/>
        <v>3.720879629629692E-3</v>
      </c>
      <c r="AG22606" s="8">
        <f t="shared" si="4428"/>
        <v>0</v>
      </c>
      <c r="AH22606" s="2">
        <f t="shared" si="4425"/>
        <v>4</v>
      </c>
      <c r="AI22606">
        <f>Hypermarket_data[[#This Row],[Completed Time slot]]-Hypermarket_data[[#This Row],[Order time slot]]</f>
        <v>1.516951388888893E-2</v>
      </c>
      <c r="AJ22606">
        <f>Hypermarket_data[[#This Row],[Product Amount]]-Hypermarket_data[[#This Row],[Discount]]</f>
        <v>328</v>
      </c>
    </row>
    <row r="22607" spans="1:36">
      <c r="A22607" s="2" t="s">
        <v>112429</v>
      </c>
      <c r="B22607" s="2" t="str">
        <f t="shared" si="4418"/>
        <v>2021-01-13</v>
      </c>
      <c r="C22607" s="2" t="str">
        <f>TEXT(Hypermarket_data[[#This Row],[Order Month]],"dddd")</f>
        <v>Wednesday</v>
      </c>
      <c r="D22607" s="2" t="str">
        <f>LEFT(Hypermarket_data[[#This Row],[Order Timestamp]],7)</f>
        <v>2021-01</v>
      </c>
      <c r="E22607" s="2" t="str">
        <f>TEXT(Hypermarket_data[[#This Row],[Order Month]],"mmmm")</f>
        <v>January</v>
      </c>
      <c r="F22607" s="2" t="str">
        <f>MID(Hypermarket_data[[#This Row],[Order Timestamp]],12,12)</f>
        <v>07:57:16.718</v>
      </c>
      <c r="G22607" s="3" t="str">
        <f>MID(Hypermarket_data[[#This Row],[Order Timestamp]],12,8)</f>
        <v>07:57:16</v>
      </c>
      <c r="H22607" s="3" t="str">
        <f t="shared" si="4419"/>
        <v>Morning</v>
      </c>
      <c r="I22607" s="2" t="s">
        <v>112405</v>
      </c>
      <c r="J22607" s="2" t="s">
        <v>51</v>
      </c>
      <c r="K22607" s="2" t="s">
        <v>53</v>
      </c>
      <c r="L22607" s="2">
        <v>172807</v>
      </c>
      <c r="M22607" t="s">
        <v>112430</v>
      </c>
      <c r="N22607" s="2" t="s">
        <v>112431</v>
      </c>
      <c r="O22607" s="5" t="str">
        <f t="shared" si="4426"/>
        <v>07:59:12.482</v>
      </c>
      <c r="P22607" s="2" t="s">
        <v>112432</v>
      </c>
      <c r="Q22607" s="5" t="str">
        <f>MID(Hypermarket_data[[#This Row],[Partner Start for Delivery Time]],12,8)</f>
        <v>08:03:18</v>
      </c>
      <c r="R22607" s="2" t="s">
        <v>112433</v>
      </c>
      <c r="S22607" s="6">
        <f t="shared" si="4420"/>
        <v>44209.339387280095</v>
      </c>
      <c r="T22607" s="6" t="str">
        <f>MID(Hypermarket_data[[#This Row],[Partner Start for Delivery Time]],6,2)</f>
        <v>01</v>
      </c>
      <c r="U22607" s="6" t="str">
        <f t="shared" si="4421"/>
        <v>Weekday</v>
      </c>
      <c r="V22607" s="5" t="str">
        <f>MID(Hypermarket_data[[#This Row],[Partner Start for Delivery Time]],12,8)</f>
        <v>08:03:18</v>
      </c>
      <c r="W22607" s="5" t="str">
        <f t="shared" si="4422"/>
        <v>Morning</v>
      </c>
      <c r="X22607" s="2" t="s">
        <v>5</v>
      </c>
      <c r="Y22607" s="2">
        <v>5</v>
      </c>
      <c r="Z22607" s="2">
        <v>478</v>
      </c>
      <c r="AA22607" s="2">
        <v>30</v>
      </c>
      <c r="AB22607" s="2">
        <v>0</v>
      </c>
      <c r="AC22607" s="2">
        <f t="shared" si="4423"/>
        <v>508</v>
      </c>
      <c r="AD22607" t="str">
        <f t="shared" si="4424"/>
        <v>yes</v>
      </c>
      <c r="AE22607" s="7" t="e">
        <f>$O22607-#REF!</f>
        <v>#REF!</v>
      </c>
      <c r="AF22607" s="8">
        <f t="shared" si="4427"/>
        <v>2.8416435185185107E-3</v>
      </c>
      <c r="AG22607" s="8">
        <f t="shared" si="4428"/>
        <v>0</v>
      </c>
      <c r="AH22607" s="2">
        <f t="shared" si="4425"/>
        <v>3</v>
      </c>
      <c r="AI22607">
        <f>Hypermarket_data[[#This Row],[Completed Time slot]]-Hypermarket_data[[#This Row],[Order time slot]]</f>
        <v>4.1815046296296288E-3</v>
      </c>
      <c r="AJ22607">
        <f>Hypermarket_data[[#This Row],[Product Amount]]-Hypermarket_data[[#This Row],[Discount]]</f>
        <v>478</v>
      </c>
    </row>
    <row r="22608" spans="1:36">
      <c r="A22608" s="2" t="s">
        <v>112434</v>
      </c>
      <c r="B22608" s="2" t="str">
        <f t="shared" si="4418"/>
        <v>2021-01-22</v>
      </c>
      <c r="C22608" s="2" t="str">
        <f>TEXT(Hypermarket_data[[#This Row],[Order Month]],"dddd")</f>
        <v>Friday</v>
      </c>
      <c r="D22608" s="2" t="str">
        <f>LEFT(Hypermarket_data[[#This Row],[Order Timestamp]],7)</f>
        <v>2021-01</v>
      </c>
      <c r="E22608" s="2" t="str">
        <f>TEXT(Hypermarket_data[[#This Row],[Order Month]],"mmmm")</f>
        <v>January</v>
      </c>
      <c r="F22608" s="2" t="str">
        <f>MID(Hypermarket_data[[#This Row],[Order Timestamp]],12,12)</f>
        <v>07:57:11.935</v>
      </c>
      <c r="G22608" s="3" t="str">
        <f>MID(Hypermarket_data[[#This Row],[Order Timestamp]],12,8)</f>
        <v>07:57:11</v>
      </c>
      <c r="H22608" s="3" t="str">
        <f t="shared" si="4419"/>
        <v>Morning</v>
      </c>
      <c r="I22608" s="2" t="s">
        <v>112405</v>
      </c>
      <c r="J22608" s="2" t="s">
        <v>51</v>
      </c>
      <c r="K22608" s="2" t="s">
        <v>53</v>
      </c>
      <c r="L22608" s="2">
        <v>176634</v>
      </c>
      <c r="M22608" t="s">
        <v>112435</v>
      </c>
      <c r="N22608" s="2" t="s">
        <v>112436</v>
      </c>
      <c r="O22608" s="5" t="str">
        <f t="shared" si="4426"/>
        <v>08:04:36.538</v>
      </c>
      <c r="P22608" s="2" t="s">
        <v>112437</v>
      </c>
      <c r="Q22608" s="5" t="str">
        <f>MID(Hypermarket_data[[#This Row],[Partner Start for Delivery Time]],12,8)</f>
        <v>08:06:58</v>
      </c>
      <c r="R22608" s="2" t="s">
        <v>112438</v>
      </c>
      <c r="S22608" s="6">
        <f t="shared" si="4420"/>
        <v>44218.346845046297</v>
      </c>
      <c r="T22608" s="6" t="str">
        <f>MID(Hypermarket_data[[#This Row],[Partner Start for Delivery Time]],6,2)</f>
        <v>01</v>
      </c>
      <c r="U22608" s="6" t="str">
        <f t="shared" si="4421"/>
        <v>Weekday</v>
      </c>
      <c r="V22608" s="5" t="str">
        <f>MID(Hypermarket_data[[#This Row],[Partner Start for Delivery Time]],12,8)</f>
        <v>08:06:58</v>
      </c>
      <c r="W22608" s="5" t="str">
        <f t="shared" si="4422"/>
        <v>Morning</v>
      </c>
      <c r="X22608" s="2" t="s">
        <v>5</v>
      </c>
      <c r="Y22608" s="2">
        <v>5</v>
      </c>
      <c r="Z22608" s="2">
        <v>268</v>
      </c>
      <c r="AA22608" s="2">
        <v>30</v>
      </c>
      <c r="AB22608" s="2">
        <v>0</v>
      </c>
      <c r="AC22608" s="2">
        <f t="shared" si="4423"/>
        <v>298</v>
      </c>
      <c r="AD22608" t="str">
        <f t="shared" si="4424"/>
        <v>yes</v>
      </c>
      <c r="AE22608" s="7" t="e">
        <f>$O22608-#REF!</f>
        <v>#REF!</v>
      </c>
      <c r="AF22608" s="8">
        <f t="shared" si="4427"/>
        <v>1.637291666666707E-3</v>
      </c>
      <c r="AG22608" s="8">
        <f t="shared" si="4428"/>
        <v>0</v>
      </c>
      <c r="AH22608" s="2">
        <f t="shared" si="4425"/>
        <v>2</v>
      </c>
      <c r="AI22608">
        <f>Hypermarket_data[[#This Row],[Completed Time slot]]-Hypermarket_data[[#This Row],[Order time slot]]</f>
        <v>6.783159722222265E-3</v>
      </c>
      <c r="AJ22608">
        <f>Hypermarket_data[[#This Row],[Product Amount]]-Hypermarket_data[[#This Row],[Discount]]</f>
        <v>268</v>
      </c>
    </row>
    <row r="22609" spans="1:36">
      <c r="A22609" s="2" t="s">
        <v>112439</v>
      </c>
      <c r="B22609" s="2" t="str">
        <f t="shared" si="4418"/>
        <v>2021-02-02</v>
      </c>
      <c r="C22609" s="2" t="str">
        <f>TEXT(Hypermarket_data[[#This Row],[Order Month]],"dddd")</f>
        <v>Tuesday</v>
      </c>
      <c r="D22609" s="2" t="str">
        <f>LEFT(Hypermarket_data[[#This Row],[Order Timestamp]],7)</f>
        <v>2021-02</v>
      </c>
      <c r="E22609" s="2" t="str">
        <f>TEXT(Hypermarket_data[[#This Row],[Order Month]],"mmmm")</f>
        <v>February</v>
      </c>
      <c r="F22609" s="2" t="str">
        <f>MID(Hypermarket_data[[#This Row],[Order Timestamp]],12,12)</f>
        <v>08:03:49.049</v>
      </c>
      <c r="G22609" s="3" t="str">
        <f>MID(Hypermarket_data[[#This Row],[Order Timestamp]],12,8)</f>
        <v>08:03:49</v>
      </c>
      <c r="H22609" s="3" t="str">
        <f t="shared" si="4419"/>
        <v>Morning</v>
      </c>
      <c r="I22609" s="2" t="s">
        <v>112405</v>
      </c>
      <c r="J22609" s="2" t="s">
        <v>51</v>
      </c>
      <c r="K22609" s="2" t="s">
        <v>53</v>
      </c>
      <c r="L22609" s="2">
        <v>182178</v>
      </c>
      <c r="M22609" t="s">
        <v>112440</v>
      </c>
      <c r="N22609" s="2" t="s">
        <v>112441</v>
      </c>
      <c r="O22609" s="5" t="str">
        <f t="shared" si="4426"/>
        <v>08:07:54.375</v>
      </c>
      <c r="P22609" s="2" t="s">
        <v>112442</v>
      </c>
      <c r="Q22609" s="5" t="str">
        <f>MID(Hypermarket_data[[#This Row],[Partner Start for Delivery Time]],12,8)</f>
        <v>08:09:35</v>
      </c>
      <c r="R22609" s="2" t="s">
        <v>112443</v>
      </c>
      <c r="S22609" s="6">
        <f t="shared" si="4420"/>
        <v>44229.346565856482</v>
      </c>
      <c r="T22609" s="6" t="str">
        <f>MID(Hypermarket_data[[#This Row],[Partner Start for Delivery Time]],6,2)</f>
        <v>02</v>
      </c>
      <c r="U22609" s="6" t="str">
        <f t="shared" si="4421"/>
        <v>Weekday</v>
      </c>
      <c r="V22609" s="5" t="str">
        <f>MID(Hypermarket_data[[#This Row],[Partner Start for Delivery Time]],12,8)</f>
        <v>08:09:35</v>
      </c>
      <c r="W22609" s="5" t="str">
        <f t="shared" si="4422"/>
        <v>Morning</v>
      </c>
      <c r="X22609" s="2" t="s">
        <v>5</v>
      </c>
      <c r="Y22609" s="2">
        <v>5</v>
      </c>
      <c r="Z22609" s="2">
        <v>139</v>
      </c>
      <c r="AA22609" s="2">
        <v>30</v>
      </c>
      <c r="AB22609" s="2">
        <v>0</v>
      </c>
      <c r="AC22609" s="2">
        <f t="shared" si="4423"/>
        <v>169</v>
      </c>
      <c r="AD22609" t="str">
        <f t="shared" si="4424"/>
        <v>yes</v>
      </c>
      <c r="AE22609" s="7" t="e">
        <f>$O22609-#REF!</f>
        <v>#REF!</v>
      </c>
      <c r="AF22609" s="8">
        <f t="shared" si="4427"/>
        <v>1.1646412037036868E-3</v>
      </c>
      <c r="AG22609" s="8">
        <f t="shared" si="4428"/>
        <v>0</v>
      </c>
      <c r="AH22609" s="2">
        <f t="shared" si="4425"/>
        <v>3</v>
      </c>
      <c r="AI22609">
        <f>Hypermarket_data[[#This Row],[Completed Time slot]]-Hypermarket_data[[#This Row],[Order time slot]]</f>
        <v>4.0040624999999608E-3</v>
      </c>
      <c r="AJ22609">
        <f>Hypermarket_data[[#This Row],[Product Amount]]-Hypermarket_data[[#This Row],[Discount]]</f>
        <v>139</v>
      </c>
    </row>
    <row r="22610" spans="1:36">
      <c r="A22610" s="2" t="s">
        <v>112444</v>
      </c>
      <c r="B22610" s="2" t="str">
        <f t="shared" si="4418"/>
        <v>2021-02-16</v>
      </c>
      <c r="C22610" s="2" t="str">
        <f>TEXT(Hypermarket_data[[#This Row],[Order Month]],"dddd")</f>
        <v>Tuesday</v>
      </c>
      <c r="D22610" s="2" t="str">
        <f>LEFT(Hypermarket_data[[#This Row],[Order Timestamp]],7)</f>
        <v>2021-02</v>
      </c>
      <c r="E22610" s="2" t="str">
        <f>TEXT(Hypermarket_data[[#This Row],[Order Month]],"mmmm")</f>
        <v>February</v>
      </c>
      <c r="F22610" s="2" t="str">
        <f>MID(Hypermarket_data[[#This Row],[Order Timestamp]],12,12)</f>
        <v>10:43:53.245</v>
      </c>
      <c r="G22610" s="3" t="str">
        <f>MID(Hypermarket_data[[#This Row],[Order Timestamp]],12,8)</f>
        <v>10:43:53</v>
      </c>
      <c r="H22610" s="3" t="str">
        <f t="shared" si="4419"/>
        <v>Morning</v>
      </c>
      <c r="I22610" s="2" t="s">
        <v>112405</v>
      </c>
      <c r="J22610" s="2" t="s">
        <v>51</v>
      </c>
      <c r="K22610" s="2" t="s">
        <v>53</v>
      </c>
      <c r="L22610" s="2">
        <v>189405</v>
      </c>
      <c r="M22610" t="s">
        <v>112445</v>
      </c>
      <c r="N22610" s="2" t="s">
        <v>112446</v>
      </c>
      <c r="O22610" s="5" t="str">
        <f t="shared" si="4426"/>
        <v>10:45:21.857</v>
      </c>
      <c r="P22610" s="2" t="s">
        <v>112447</v>
      </c>
      <c r="Q22610" s="5" t="str">
        <f>MID(Hypermarket_data[[#This Row],[Partner Start for Delivery Time]],12,8)</f>
        <v>10:52:43</v>
      </c>
      <c r="R22610" s="2" t="s">
        <v>112448</v>
      </c>
      <c r="S22610" s="6">
        <f t="shared" si="4420"/>
        <v>44243.458049340275</v>
      </c>
      <c r="T22610" s="6" t="str">
        <f>MID(Hypermarket_data[[#This Row],[Partner Start for Delivery Time]],6,2)</f>
        <v>02</v>
      </c>
      <c r="U22610" s="6" t="str">
        <f t="shared" si="4421"/>
        <v>Weekday</v>
      </c>
      <c r="V22610" s="5" t="str">
        <f>MID(Hypermarket_data[[#This Row],[Partner Start for Delivery Time]],12,8)</f>
        <v>10:52:43</v>
      </c>
      <c r="W22610" s="5" t="str">
        <f t="shared" si="4422"/>
        <v>Morning</v>
      </c>
      <c r="X22610" s="2" t="s">
        <v>5</v>
      </c>
      <c r="Y22610" s="2">
        <v>5</v>
      </c>
      <c r="Z22610" s="2">
        <v>183</v>
      </c>
      <c r="AA22610" s="2">
        <v>25</v>
      </c>
      <c r="AB22610" s="2">
        <v>0</v>
      </c>
      <c r="AC22610" s="2">
        <f t="shared" si="4423"/>
        <v>208</v>
      </c>
      <c r="AD22610" t="str">
        <f t="shared" si="4424"/>
        <v>yes</v>
      </c>
      <c r="AE22610" s="7" t="e">
        <f>$O22610-#REF!</f>
        <v>#REF!</v>
      </c>
      <c r="AF22610" s="8">
        <f t="shared" si="4427"/>
        <v>5.1058217592592214E-3</v>
      </c>
      <c r="AG22610" s="8">
        <f t="shared" si="4428"/>
        <v>0</v>
      </c>
      <c r="AH22610" s="2">
        <f t="shared" si="4425"/>
        <v>3</v>
      </c>
      <c r="AI22610">
        <f>Hypermarket_data[[#This Row],[Completed Time slot]]-Hypermarket_data[[#This Row],[Order time slot]]</f>
        <v>6.1314236111111309E-3</v>
      </c>
      <c r="AJ22610">
        <f>Hypermarket_data[[#This Row],[Product Amount]]-Hypermarket_data[[#This Row],[Discount]]</f>
        <v>183</v>
      </c>
    </row>
    <row r="22611" spans="1:36">
      <c r="A22611" s="2" t="s">
        <v>112449</v>
      </c>
      <c r="B22611" s="2" t="str">
        <f t="shared" si="4418"/>
        <v>2021-02-17</v>
      </c>
      <c r="C22611" s="2" t="str">
        <f>TEXT(Hypermarket_data[[#This Row],[Order Month]],"dddd")</f>
        <v>Wednesday</v>
      </c>
      <c r="D22611" s="2" t="str">
        <f>LEFT(Hypermarket_data[[#This Row],[Order Timestamp]],7)</f>
        <v>2021-02</v>
      </c>
      <c r="E22611" s="2" t="str">
        <f>TEXT(Hypermarket_data[[#This Row],[Order Month]],"mmmm")</f>
        <v>February</v>
      </c>
      <c r="F22611" s="2" t="str">
        <f>MID(Hypermarket_data[[#This Row],[Order Timestamp]],12,12)</f>
        <v>07:46:52.259</v>
      </c>
      <c r="G22611" s="3" t="str">
        <f>MID(Hypermarket_data[[#This Row],[Order Timestamp]],12,8)</f>
        <v>07:46:52</v>
      </c>
      <c r="H22611" s="3" t="str">
        <f t="shared" si="4419"/>
        <v>Morning</v>
      </c>
      <c r="I22611" s="2" t="s">
        <v>112405</v>
      </c>
      <c r="J22611" s="2" t="s">
        <v>51</v>
      </c>
      <c r="K22611" s="2" t="s">
        <v>53</v>
      </c>
      <c r="L22611" s="2">
        <v>189868</v>
      </c>
      <c r="M22611" t="s">
        <v>112450</v>
      </c>
      <c r="N22611" s="2" t="s">
        <v>112451</v>
      </c>
      <c r="O22611" s="5" t="str">
        <f t="shared" si="4426"/>
        <v>07:47:15.932</v>
      </c>
      <c r="P22611" s="2" t="s">
        <v>112452</v>
      </c>
      <c r="Q22611" s="5" t="str">
        <f>MID(Hypermarket_data[[#This Row],[Partner Start for Delivery Time]],12,8)</f>
        <v>07:57:51</v>
      </c>
      <c r="R22611" s="2" t="s">
        <v>112453</v>
      </c>
      <c r="S22611" s="6">
        <f t="shared" si="4420"/>
        <v>44244.337773587962</v>
      </c>
      <c r="T22611" s="6" t="str">
        <f>MID(Hypermarket_data[[#This Row],[Partner Start for Delivery Time]],6,2)</f>
        <v>02</v>
      </c>
      <c r="U22611" s="6" t="str">
        <f t="shared" si="4421"/>
        <v>Weekday</v>
      </c>
      <c r="V22611" s="5" t="str">
        <f>MID(Hypermarket_data[[#This Row],[Partner Start for Delivery Time]],12,8)</f>
        <v>07:57:51</v>
      </c>
      <c r="W22611" s="5" t="str">
        <f t="shared" si="4422"/>
        <v>Morning</v>
      </c>
      <c r="X22611" s="2" t="s">
        <v>5</v>
      </c>
      <c r="Y22611" s="2">
        <v>5</v>
      </c>
      <c r="Z22611" s="2">
        <v>357</v>
      </c>
      <c r="AA22611" s="2">
        <v>25</v>
      </c>
      <c r="AB22611" s="2">
        <v>0</v>
      </c>
      <c r="AC22611" s="2">
        <f t="shared" si="4423"/>
        <v>382</v>
      </c>
      <c r="AD22611" t="str">
        <f t="shared" si="4424"/>
        <v>yes</v>
      </c>
      <c r="AE22611" s="7" t="e">
        <f>$O22611-#REF!</f>
        <v>#REF!</v>
      </c>
      <c r="AF22611" s="8">
        <f t="shared" si="4427"/>
        <v>7.3503240740740439E-3</v>
      </c>
      <c r="AG22611" s="8">
        <f t="shared" si="4428"/>
        <v>0</v>
      </c>
      <c r="AH22611" s="2">
        <f t="shared" si="4425"/>
        <v>3</v>
      </c>
      <c r="AI22611">
        <f>Hypermarket_data[[#This Row],[Completed Time slot]]-Hypermarket_data[[#This Row],[Order time slot]]</f>
        <v>7.6243171296296319E-3</v>
      </c>
      <c r="AJ22611">
        <f>Hypermarket_data[[#This Row],[Product Amount]]-Hypermarket_data[[#This Row],[Discount]]</f>
        <v>357</v>
      </c>
    </row>
    <row r="22612" spans="1:36">
      <c r="A22612" s="2" t="s">
        <v>112454</v>
      </c>
      <c r="B22612" s="2" t="str">
        <f t="shared" si="4418"/>
        <v>2021-02-18</v>
      </c>
      <c r="C22612" s="2" t="str">
        <f>TEXT(Hypermarket_data[[#This Row],[Order Month]],"dddd")</f>
        <v>Thursday</v>
      </c>
      <c r="D22612" s="2" t="str">
        <f>LEFT(Hypermarket_data[[#This Row],[Order Timestamp]],7)</f>
        <v>2021-02</v>
      </c>
      <c r="E22612" s="2" t="str">
        <f>TEXT(Hypermarket_data[[#This Row],[Order Month]],"mmmm")</f>
        <v>February</v>
      </c>
      <c r="F22612" s="2" t="str">
        <f>MID(Hypermarket_data[[#This Row],[Order Timestamp]],12,12)</f>
        <v>07:32:39.944</v>
      </c>
      <c r="G22612" s="3" t="str">
        <f>MID(Hypermarket_data[[#This Row],[Order Timestamp]],12,8)</f>
        <v>07:32:39</v>
      </c>
      <c r="H22612" s="3" t="str">
        <f t="shared" si="4419"/>
        <v>Morning</v>
      </c>
      <c r="I22612" s="2" t="s">
        <v>112405</v>
      </c>
      <c r="J22612" s="2" t="s">
        <v>51</v>
      </c>
      <c r="K22612" s="2" t="s">
        <v>53</v>
      </c>
      <c r="L22612" s="2">
        <v>190404</v>
      </c>
      <c r="M22612" t="s">
        <v>900</v>
      </c>
      <c r="N22612" s="2" t="s">
        <v>112455</v>
      </c>
      <c r="O22612" s="5" t="str">
        <f t="shared" si="4426"/>
        <v>07:33:09.730</v>
      </c>
      <c r="P22612" s="2" t="s">
        <v>112456</v>
      </c>
      <c r="Q22612" s="5" t="str">
        <f>MID(Hypermarket_data[[#This Row],[Partner Start for Delivery Time]],12,8)</f>
        <v>07:34:23</v>
      </c>
      <c r="R22612" s="2" t="s">
        <v>112457</v>
      </c>
      <c r="S22612" s="6">
        <f t="shared" si="4420"/>
        <v>44245.321988750002</v>
      </c>
      <c r="T22612" s="6" t="str">
        <f>MID(Hypermarket_data[[#This Row],[Partner Start for Delivery Time]],6,2)</f>
        <v>02</v>
      </c>
      <c r="U22612" s="6" t="str">
        <f t="shared" si="4421"/>
        <v>Weekday</v>
      </c>
      <c r="V22612" s="5" t="str">
        <f>MID(Hypermarket_data[[#This Row],[Partner Start for Delivery Time]],12,8)</f>
        <v>07:34:23</v>
      </c>
      <c r="W22612" s="5" t="str">
        <f t="shared" si="4422"/>
        <v>Morning</v>
      </c>
      <c r="X22612" s="2" t="s">
        <v>5</v>
      </c>
      <c r="Y22612" s="2"/>
      <c r="Z22612" s="2">
        <v>82</v>
      </c>
      <c r="AA22612" s="2">
        <v>25</v>
      </c>
      <c r="AB22612" s="2">
        <v>0</v>
      </c>
      <c r="AC22612" s="2">
        <f t="shared" si="4423"/>
        <v>107</v>
      </c>
      <c r="AD22612" t="str">
        <f t="shared" si="4424"/>
        <v>yes</v>
      </c>
      <c r="AE22612" s="7" t="e">
        <f>$O22612-#REF!</f>
        <v>#REF!</v>
      </c>
      <c r="AF22612" s="8">
        <f t="shared" si="4427"/>
        <v>8.4803240740738417E-4</v>
      </c>
      <c r="AG22612" s="8">
        <f t="shared" si="4428"/>
        <v>0</v>
      </c>
      <c r="AH22612" s="2">
        <f t="shared" si="4425"/>
        <v>1</v>
      </c>
      <c r="AI22612">
        <f>Hypermarket_data[[#This Row],[Completed Time slot]]-Hypermarket_data[[#This Row],[Order time slot]]</f>
        <v>1.1927777777778203E-3</v>
      </c>
      <c r="AJ22612">
        <f>Hypermarket_data[[#This Row],[Product Amount]]-Hypermarket_data[[#This Row],[Discount]]</f>
        <v>82</v>
      </c>
    </row>
    <row r="22613" spans="1:36">
      <c r="A22613" s="2" t="s">
        <v>112458</v>
      </c>
      <c r="B22613" s="2" t="str">
        <f t="shared" si="4418"/>
        <v>2021-02-19</v>
      </c>
      <c r="C22613" s="2" t="str">
        <f>TEXT(Hypermarket_data[[#This Row],[Order Month]],"dddd")</f>
        <v>Friday</v>
      </c>
      <c r="D22613" s="2" t="str">
        <f>LEFT(Hypermarket_data[[#This Row],[Order Timestamp]],7)</f>
        <v>2021-02</v>
      </c>
      <c r="E22613" s="2" t="str">
        <f>TEXT(Hypermarket_data[[#This Row],[Order Month]],"mmmm")</f>
        <v>February</v>
      </c>
      <c r="F22613" s="2" t="str">
        <f>MID(Hypermarket_data[[#This Row],[Order Timestamp]],12,12)</f>
        <v>12:14:52.381</v>
      </c>
      <c r="G22613" s="3" t="str">
        <f>MID(Hypermarket_data[[#This Row],[Order Timestamp]],12,8)</f>
        <v>12:14:52</v>
      </c>
      <c r="H22613" s="3" t="str">
        <f t="shared" si="4419"/>
        <v>Afternoon</v>
      </c>
      <c r="I22613" s="2" t="s">
        <v>112405</v>
      </c>
      <c r="J22613" s="2" t="s">
        <v>51</v>
      </c>
      <c r="K22613" s="2" t="s">
        <v>53</v>
      </c>
      <c r="L22613" s="2">
        <v>191030</v>
      </c>
      <c r="M22613" t="s">
        <v>112459</v>
      </c>
      <c r="N22613" s="2" t="s">
        <v>112460</v>
      </c>
      <c r="O22613" s="5" t="str">
        <f t="shared" si="4426"/>
        <v>12:15:15.353</v>
      </c>
      <c r="P22613" s="2" t="s">
        <v>112461</v>
      </c>
      <c r="Q22613" s="5" t="str">
        <f>MID(Hypermarket_data[[#This Row],[Partner Start for Delivery Time]],12,8)</f>
        <v>12:19:10</v>
      </c>
      <c r="R22613" s="2" t="s">
        <v>112462</v>
      </c>
      <c r="S22613" s="6">
        <f t="shared" si="4420"/>
        <v>44246.526744421295</v>
      </c>
      <c r="T22613" s="6" t="str">
        <f>MID(Hypermarket_data[[#This Row],[Partner Start for Delivery Time]],6,2)</f>
        <v>02</v>
      </c>
      <c r="U22613" s="6" t="str">
        <f t="shared" si="4421"/>
        <v>Weekday</v>
      </c>
      <c r="V22613" s="5" t="str">
        <f>MID(Hypermarket_data[[#This Row],[Partner Start for Delivery Time]],12,8)</f>
        <v>12:19:10</v>
      </c>
      <c r="W22613" s="5" t="str">
        <f t="shared" si="4422"/>
        <v>Afternoon</v>
      </c>
      <c r="X22613" s="2" t="s">
        <v>5</v>
      </c>
      <c r="Y22613" s="2">
        <v>5</v>
      </c>
      <c r="Z22613" s="2">
        <v>214</v>
      </c>
      <c r="AA22613" s="2">
        <v>25</v>
      </c>
      <c r="AB22613" s="2">
        <v>0</v>
      </c>
      <c r="AC22613" s="2">
        <f t="shared" si="4423"/>
        <v>239</v>
      </c>
      <c r="AD22613" t="str">
        <f t="shared" si="4424"/>
        <v>yes</v>
      </c>
      <c r="AE22613" s="7" t="e">
        <f>$O22613-#REF!</f>
        <v>#REF!</v>
      </c>
      <c r="AF22613" s="8">
        <f t="shared" si="4427"/>
        <v>2.7158217592593292E-3</v>
      </c>
      <c r="AG22613" s="8">
        <f t="shared" si="4428"/>
        <v>0</v>
      </c>
      <c r="AH22613" s="2">
        <f t="shared" si="4425"/>
        <v>3</v>
      </c>
      <c r="AI22613">
        <f>Hypermarket_data[[#This Row],[Completed Time slot]]-Hypermarket_data[[#This Row],[Order time slot]]</f>
        <v>2.9817013888888688E-3</v>
      </c>
      <c r="AJ22613">
        <f>Hypermarket_data[[#This Row],[Product Amount]]-Hypermarket_data[[#This Row],[Discount]]</f>
        <v>214</v>
      </c>
    </row>
    <row r="22614" spans="1:36">
      <c r="A22614" s="2" t="s">
        <v>112463</v>
      </c>
      <c r="B22614" s="2" t="str">
        <f t="shared" si="4418"/>
        <v>2021-03-02</v>
      </c>
      <c r="C22614" s="2" t="str">
        <f>TEXT(Hypermarket_data[[#This Row],[Order Month]],"dddd")</f>
        <v>Tuesday</v>
      </c>
      <c r="D22614" s="2" t="str">
        <f>LEFT(Hypermarket_data[[#This Row],[Order Timestamp]],7)</f>
        <v>2021-03</v>
      </c>
      <c r="E22614" s="2" t="str">
        <f>TEXT(Hypermarket_data[[#This Row],[Order Month]],"mmmm")</f>
        <v>March</v>
      </c>
      <c r="F22614" s="2" t="str">
        <f>MID(Hypermarket_data[[#This Row],[Order Timestamp]],12,12)</f>
        <v>07:57:25.532</v>
      </c>
      <c r="G22614" s="3" t="str">
        <f>MID(Hypermarket_data[[#This Row],[Order Timestamp]],12,8)</f>
        <v>07:57:25</v>
      </c>
      <c r="H22614" s="3" t="str">
        <f t="shared" si="4419"/>
        <v>Morning</v>
      </c>
      <c r="I22614" s="2" t="s">
        <v>112405</v>
      </c>
      <c r="J22614" s="2" t="s">
        <v>51</v>
      </c>
      <c r="K22614" s="2" t="s">
        <v>53</v>
      </c>
      <c r="L22614" s="2">
        <v>196759</v>
      </c>
      <c r="M22614" t="s">
        <v>112464</v>
      </c>
      <c r="N22614" s="2" t="s">
        <v>112465</v>
      </c>
      <c r="O22614" s="5" t="str">
        <f t="shared" si="4426"/>
        <v>07:57:54.349</v>
      </c>
      <c r="P22614" s="2" t="s">
        <v>112466</v>
      </c>
      <c r="Q22614" s="5" t="str">
        <f>MID(Hypermarket_data[[#This Row],[Partner Start for Delivery Time]],12,8)</f>
        <v>08:08:35</v>
      </c>
      <c r="R22614" s="2" t="s">
        <v>112467</v>
      </c>
      <c r="S22614" s="6">
        <f t="shared" si="4420"/>
        <v>44257.342008344909</v>
      </c>
      <c r="T22614" s="6" t="str">
        <f>MID(Hypermarket_data[[#This Row],[Partner Start for Delivery Time]],6,2)</f>
        <v>03</v>
      </c>
      <c r="U22614" s="6" t="str">
        <f t="shared" si="4421"/>
        <v>Weekday</v>
      </c>
      <c r="V22614" s="5" t="str">
        <f>MID(Hypermarket_data[[#This Row],[Partner Start for Delivery Time]],12,8)</f>
        <v>08:08:35</v>
      </c>
      <c r="W22614" s="5" t="str">
        <f t="shared" si="4422"/>
        <v>Morning</v>
      </c>
      <c r="X22614" s="2" t="s">
        <v>5</v>
      </c>
      <c r="Y22614" s="2">
        <v>5</v>
      </c>
      <c r="Z22614" s="2">
        <v>384</v>
      </c>
      <c r="AA22614" s="2">
        <v>25</v>
      </c>
      <c r="AB22614" s="2">
        <v>0</v>
      </c>
      <c r="AC22614" s="2">
        <f t="shared" si="4423"/>
        <v>409</v>
      </c>
      <c r="AD22614" t="str">
        <f t="shared" si="4424"/>
        <v>yes</v>
      </c>
      <c r="AE22614" s="7" t="e">
        <f>$O22614-#REF!</f>
        <v>#REF!</v>
      </c>
      <c r="AF22614" s="8">
        <f t="shared" si="4427"/>
        <v>7.4149421296296203E-3</v>
      </c>
      <c r="AG22614" s="8">
        <f t="shared" si="4428"/>
        <v>0</v>
      </c>
      <c r="AH22614" s="2">
        <f t="shared" si="4425"/>
        <v>8</v>
      </c>
      <c r="AI22614">
        <f>Hypermarket_data[[#This Row],[Completed Time slot]]-Hypermarket_data[[#This Row],[Order time slot]]</f>
        <v>7.7484722222222469E-3</v>
      </c>
      <c r="AJ22614">
        <f>Hypermarket_data[[#This Row],[Product Amount]]-Hypermarket_data[[#This Row],[Discount]]</f>
        <v>384</v>
      </c>
    </row>
    <row r="22615" spans="1:36">
      <c r="A22615" s="2" t="s">
        <v>112468</v>
      </c>
      <c r="B22615" s="2" t="str">
        <f t="shared" si="4418"/>
        <v>2021-03-03</v>
      </c>
      <c r="C22615" s="2" t="str">
        <f>TEXT(Hypermarket_data[[#This Row],[Order Month]],"dddd")</f>
        <v>Wednesday</v>
      </c>
      <c r="D22615" s="2" t="str">
        <f>LEFT(Hypermarket_data[[#This Row],[Order Timestamp]],7)</f>
        <v>2021-03</v>
      </c>
      <c r="E22615" s="2" t="str">
        <f>TEXT(Hypermarket_data[[#This Row],[Order Month]],"mmmm")</f>
        <v>March</v>
      </c>
      <c r="F22615" s="2" t="str">
        <f>MID(Hypermarket_data[[#This Row],[Order Timestamp]],12,12)</f>
        <v>08:16:17.674</v>
      </c>
      <c r="G22615" s="3" t="str">
        <f>MID(Hypermarket_data[[#This Row],[Order Timestamp]],12,8)</f>
        <v>08:16:17</v>
      </c>
      <c r="H22615" s="3" t="str">
        <f t="shared" si="4419"/>
        <v>Morning</v>
      </c>
      <c r="I22615" s="2" t="s">
        <v>112405</v>
      </c>
      <c r="J22615" s="2" t="s">
        <v>51</v>
      </c>
      <c r="K22615" s="2" t="s">
        <v>53</v>
      </c>
      <c r="L22615" s="2">
        <v>197292</v>
      </c>
      <c r="M22615" t="s">
        <v>112469</v>
      </c>
      <c r="N22615" s="2" t="s">
        <v>112470</v>
      </c>
      <c r="O22615" s="5" t="str">
        <f t="shared" si="4426"/>
        <v>08:17:22.922</v>
      </c>
      <c r="P22615" s="2" t="s">
        <v>112471</v>
      </c>
      <c r="Q22615" s="5" t="str">
        <f>MID(Hypermarket_data[[#This Row],[Partner Start for Delivery Time]],12,8)</f>
        <v>08:21:47</v>
      </c>
      <c r="R22615" s="2" t="s">
        <v>112472</v>
      </c>
      <c r="S22615" s="6">
        <f t="shared" si="4420"/>
        <v>44258.355473055555</v>
      </c>
      <c r="T22615" s="6" t="str">
        <f>MID(Hypermarket_data[[#This Row],[Partner Start for Delivery Time]],6,2)</f>
        <v>03</v>
      </c>
      <c r="U22615" s="6" t="str">
        <f t="shared" si="4421"/>
        <v>Weekday</v>
      </c>
      <c r="V22615" s="5" t="str">
        <f>MID(Hypermarket_data[[#This Row],[Partner Start for Delivery Time]],12,8)</f>
        <v>08:21:47</v>
      </c>
      <c r="W22615" s="5" t="str">
        <f t="shared" si="4422"/>
        <v>Morning</v>
      </c>
      <c r="X22615" s="2" t="s">
        <v>5</v>
      </c>
      <c r="Y22615" s="2">
        <v>5</v>
      </c>
      <c r="Z22615" s="2">
        <v>181</v>
      </c>
      <c r="AA22615" s="2">
        <v>25</v>
      </c>
      <c r="AB22615" s="2">
        <v>0</v>
      </c>
      <c r="AC22615" s="2">
        <f t="shared" si="4423"/>
        <v>206</v>
      </c>
      <c r="AD22615" t="str">
        <f t="shared" si="4424"/>
        <v>yes</v>
      </c>
      <c r="AE22615" s="7" t="e">
        <f>$O22615-#REF!</f>
        <v>#REF!</v>
      </c>
      <c r="AF22615" s="8">
        <f t="shared" si="4427"/>
        <v>3.0564583333334006E-3</v>
      </c>
      <c r="AG22615" s="8">
        <f t="shared" si="4428"/>
        <v>0</v>
      </c>
      <c r="AH22615" s="2">
        <f t="shared" si="4425"/>
        <v>6</v>
      </c>
      <c r="AI22615">
        <f>Hypermarket_data[[#This Row],[Completed Time slot]]-Hypermarket_data[[#This Row],[Order time slot]]</f>
        <v>3.8116435185185926E-3</v>
      </c>
      <c r="AJ22615">
        <f>Hypermarket_data[[#This Row],[Product Amount]]-Hypermarket_data[[#This Row],[Discount]]</f>
        <v>181</v>
      </c>
    </row>
    <row r="22616" spans="1:36">
      <c r="A22616" s="2" t="s">
        <v>112473</v>
      </c>
      <c r="B22616" s="2" t="str">
        <f t="shared" si="4418"/>
        <v>2021-03-09</v>
      </c>
      <c r="C22616" s="2" t="str">
        <f>TEXT(Hypermarket_data[[#This Row],[Order Month]],"dddd")</f>
        <v>Tuesday</v>
      </c>
      <c r="D22616" s="2" t="str">
        <f>LEFT(Hypermarket_data[[#This Row],[Order Timestamp]],7)</f>
        <v>2021-03</v>
      </c>
      <c r="E22616" s="2" t="str">
        <f>TEXT(Hypermarket_data[[#This Row],[Order Month]],"mmmm")</f>
        <v>March</v>
      </c>
      <c r="F22616" s="2" t="str">
        <f>MID(Hypermarket_data[[#This Row],[Order Timestamp]],12,12)</f>
        <v>07:46:42.393</v>
      </c>
      <c r="G22616" s="3" t="str">
        <f>MID(Hypermarket_data[[#This Row],[Order Timestamp]],12,8)</f>
        <v>07:46:42</v>
      </c>
      <c r="H22616" s="3" t="str">
        <f t="shared" si="4419"/>
        <v>Morning</v>
      </c>
      <c r="I22616" s="2" t="s">
        <v>112405</v>
      </c>
      <c r="J22616" s="2" t="s">
        <v>51</v>
      </c>
      <c r="K22616" s="2" t="s">
        <v>53</v>
      </c>
      <c r="L22616" s="2">
        <v>200623</v>
      </c>
      <c r="M22616" t="s">
        <v>64758</v>
      </c>
      <c r="N22616" s="2" t="s">
        <v>112474</v>
      </c>
      <c r="O22616" s="5" t="str">
        <f t="shared" si="4426"/>
        <v>07:54:38.810</v>
      </c>
      <c r="P22616" s="2" t="s">
        <v>112475</v>
      </c>
      <c r="Q22616" s="5" t="str">
        <f>MID(Hypermarket_data[[#This Row],[Partner Start for Delivery Time]],12,8)</f>
        <v>07:57:16</v>
      </c>
      <c r="R22616" s="2" t="s">
        <v>112476</v>
      </c>
      <c r="S22616" s="6">
        <f t="shared" si="4420"/>
        <v>44264.335315578704</v>
      </c>
      <c r="T22616" s="6" t="str">
        <f>MID(Hypermarket_data[[#This Row],[Partner Start for Delivery Time]],6,2)</f>
        <v>03</v>
      </c>
      <c r="U22616" s="6" t="str">
        <f t="shared" si="4421"/>
        <v>Weekday</v>
      </c>
      <c r="V22616" s="5" t="str">
        <f>MID(Hypermarket_data[[#This Row],[Partner Start for Delivery Time]],12,8)</f>
        <v>07:57:16</v>
      </c>
      <c r="W22616" s="5" t="str">
        <f t="shared" si="4422"/>
        <v>Morning</v>
      </c>
      <c r="X22616" s="2" t="s">
        <v>5</v>
      </c>
      <c r="Y22616" s="2">
        <v>5</v>
      </c>
      <c r="Z22616" s="2">
        <v>82</v>
      </c>
      <c r="AA22616" s="2">
        <v>25</v>
      </c>
      <c r="AB22616" s="2">
        <v>0</v>
      </c>
      <c r="AC22616" s="2">
        <f t="shared" si="4423"/>
        <v>107</v>
      </c>
      <c r="AD22616" t="str">
        <f t="shared" si="4424"/>
        <v>yes</v>
      </c>
      <c r="AE22616" s="7" t="e">
        <f>$O22616-#REF!</f>
        <v>#REF!</v>
      </c>
      <c r="AF22616" s="8">
        <f t="shared" si="4427"/>
        <v>1.8193287037037154E-3</v>
      </c>
      <c r="AG22616" s="8">
        <f t="shared" si="4428"/>
        <v>0</v>
      </c>
      <c r="AH22616" s="2">
        <f t="shared" si="4425"/>
        <v>2</v>
      </c>
      <c r="AI22616">
        <f>Hypermarket_data[[#This Row],[Completed Time slot]]-Hypermarket_data[[#This Row],[Order time slot]]</f>
        <v>7.3334143518518635E-3</v>
      </c>
      <c r="AJ22616">
        <f>Hypermarket_data[[#This Row],[Product Amount]]-Hypermarket_data[[#This Row],[Discount]]</f>
        <v>82</v>
      </c>
    </row>
    <row r="22617" spans="1:36">
      <c r="A22617" s="2" t="s">
        <v>112477</v>
      </c>
      <c r="B22617" s="2" t="str">
        <f t="shared" si="4418"/>
        <v>2021-03-10</v>
      </c>
      <c r="C22617" s="2" t="str">
        <f>TEXT(Hypermarket_data[[#This Row],[Order Month]],"dddd")</f>
        <v>Wednesday</v>
      </c>
      <c r="D22617" s="2" t="str">
        <f>LEFT(Hypermarket_data[[#This Row],[Order Timestamp]],7)</f>
        <v>2021-03</v>
      </c>
      <c r="E22617" s="2" t="str">
        <f>TEXT(Hypermarket_data[[#This Row],[Order Month]],"mmmm")</f>
        <v>March</v>
      </c>
      <c r="F22617" s="2" t="str">
        <f>MID(Hypermarket_data[[#This Row],[Order Timestamp]],12,12)</f>
        <v>07:49:50.040</v>
      </c>
      <c r="G22617" s="3" t="str">
        <f>MID(Hypermarket_data[[#This Row],[Order Timestamp]],12,8)</f>
        <v>07:49:50</v>
      </c>
      <c r="H22617" s="3" t="str">
        <f t="shared" si="4419"/>
        <v>Morning</v>
      </c>
      <c r="I22617" s="2" t="s">
        <v>112405</v>
      </c>
      <c r="J22617" s="2" t="s">
        <v>51</v>
      </c>
      <c r="K22617" s="2" t="s">
        <v>53</v>
      </c>
      <c r="L22617" s="2">
        <v>201207</v>
      </c>
      <c r="M22617" t="s">
        <v>112478</v>
      </c>
      <c r="N22617" s="2" t="s">
        <v>112479</v>
      </c>
      <c r="O22617" s="5" t="str">
        <f t="shared" si="4426"/>
        <v>07:57:21.732</v>
      </c>
      <c r="P22617" s="2" t="s">
        <v>112480</v>
      </c>
      <c r="Q22617" s="5" t="str">
        <f>MID(Hypermarket_data[[#This Row],[Partner Start for Delivery Time]],12,8)</f>
        <v>08:05:45</v>
      </c>
      <c r="R22617" s="2" t="s">
        <v>112481</v>
      </c>
      <c r="S22617" s="6">
        <f t="shared" si="4420"/>
        <v>44265.350275034725</v>
      </c>
      <c r="T22617" s="6" t="str">
        <f>MID(Hypermarket_data[[#This Row],[Partner Start for Delivery Time]],6,2)</f>
        <v>03</v>
      </c>
      <c r="U22617" s="6" t="str">
        <f t="shared" si="4421"/>
        <v>Weekday</v>
      </c>
      <c r="V22617" s="5" t="str">
        <f>MID(Hypermarket_data[[#This Row],[Partner Start for Delivery Time]],12,8)</f>
        <v>08:05:45</v>
      </c>
      <c r="W22617" s="5" t="str">
        <f t="shared" si="4422"/>
        <v>Morning</v>
      </c>
      <c r="X22617" s="2" t="s">
        <v>5</v>
      </c>
      <c r="Y22617" s="2">
        <v>5</v>
      </c>
      <c r="Z22617" s="2">
        <v>421</v>
      </c>
      <c r="AA22617" s="2">
        <v>25</v>
      </c>
      <c r="AB22617" s="2">
        <v>0</v>
      </c>
      <c r="AC22617" s="2">
        <f t="shared" si="4423"/>
        <v>446</v>
      </c>
      <c r="AD22617" t="str">
        <f t="shared" si="4424"/>
        <v>yes</v>
      </c>
      <c r="AE22617" s="7" t="e">
        <f>$O22617-#REF!</f>
        <v>#REF!</v>
      </c>
      <c r="AF22617" s="8">
        <f t="shared" si="4427"/>
        <v>5.8248611111110793E-3</v>
      </c>
      <c r="AG22617" s="8">
        <f t="shared" si="4428"/>
        <v>0</v>
      </c>
      <c r="AH22617" s="2">
        <f t="shared" si="4425"/>
        <v>6</v>
      </c>
      <c r="AI22617">
        <f>Hypermarket_data[[#This Row],[Completed Time slot]]-Hypermarket_data[[#This Row],[Order time slot]]</f>
        <v>1.1052777777777745E-2</v>
      </c>
      <c r="AJ22617">
        <f>Hypermarket_data[[#This Row],[Product Amount]]-Hypermarket_data[[#This Row],[Discount]]</f>
        <v>421</v>
      </c>
    </row>
    <row r="22618" spans="1:36">
      <c r="A22618" s="2" t="s">
        <v>112482</v>
      </c>
      <c r="B22618" s="2" t="str">
        <f t="shared" si="4418"/>
        <v>2021-03-10</v>
      </c>
      <c r="C22618" s="2" t="str">
        <f>TEXT(Hypermarket_data[[#This Row],[Order Month]],"dddd")</f>
        <v>Wednesday</v>
      </c>
      <c r="D22618" s="2" t="str">
        <f>LEFT(Hypermarket_data[[#This Row],[Order Timestamp]],7)</f>
        <v>2021-03</v>
      </c>
      <c r="E22618" s="2" t="str">
        <f>TEXT(Hypermarket_data[[#This Row],[Order Month]],"mmmm")</f>
        <v>March</v>
      </c>
      <c r="F22618" s="2" t="str">
        <f>MID(Hypermarket_data[[#This Row],[Order Timestamp]],12,12)</f>
        <v>07:58:40.321</v>
      </c>
      <c r="G22618" s="3" t="str">
        <f>MID(Hypermarket_data[[#This Row],[Order Timestamp]],12,8)</f>
        <v>07:58:40</v>
      </c>
      <c r="H22618" s="3" t="str">
        <f t="shared" si="4419"/>
        <v>Morning</v>
      </c>
      <c r="I22618" s="2" t="s">
        <v>112405</v>
      </c>
      <c r="J22618" s="2" t="s">
        <v>51</v>
      </c>
      <c r="K22618" s="2" t="s">
        <v>53</v>
      </c>
      <c r="L22618" s="2">
        <v>201213</v>
      </c>
      <c r="M22618" t="s">
        <v>112483</v>
      </c>
      <c r="N22618" s="2" t="s">
        <v>112484</v>
      </c>
      <c r="O22618" s="5" t="str">
        <f t="shared" si="4426"/>
        <v>08:02:15.828</v>
      </c>
      <c r="P22618" s="2" t="s">
        <v>112485</v>
      </c>
      <c r="Q22618" s="5" t="str">
        <f>MID(Hypermarket_data[[#This Row],[Partner Start for Delivery Time]],12,8)</f>
        <v>08:16:01</v>
      </c>
      <c r="R22618" s="2" t="s">
        <v>112486</v>
      </c>
      <c r="S22618" s="6">
        <f t="shared" si="4420"/>
        <v>44265.351413969911</v>
      </c>
      <c r="T22618" s="6" t="str">
        <f>MID(Hypermarket_data[[#This Row],[Partner Start for Delivery Time]],6,2)</f>
        <v>03</v>
      </c>
      <c r="U22618" s="6" t="str">
        <f t="shared" si="4421"/>
        <v>Weekday</v>
      </c>
      <c r="V22618" s="5" t="str">
        <f>MID(Hypermarket_data[[#This Row],[Partner Start for Delivery Time]],12,8)</f>
        <v>08:16:01</v>
      </c>
      <c r="W22618" s="5" t="str">
        <f t="shared" si="4422"/>
        <v>Morning</v>
      </c>
      <c r="X22618" s="2" t="s">
        <v>5</v>
      </c>
      <c r="Y22618" s="2">
        <v>5</v>
      </c>
      <c r="Z22618" s="2">
        <v>173</v>
      </c>
      <c r="AA22618" s="2">
        <v>25</v>
      </c>
      <c r="AB22618" s="2">
        <v>0</v>
      </c>
      <c r="AC22618" s="2">
        <f t="shared" si="4423"/>
        <v>198</v>
      </c>
      <c r="AD22618" t="str">
        <f t="shared" si="4424"/>
        <v>yes</v>
      </c>
      <c r="AE22618" s="7" t="e">
        <f>$O22618-#REF!</f>
        <v>#REF!</v>
      </c>
      <c r="AF22618" s="8">
        <f t="shared" si="4427"/>
        <v>9.5506018518518587E-3</v>
      </c>
      <c r="AG22618" s="8">
        <f t="shared" si="4428"/>
        <v>0</v>
      </c>
      <c r="AH22618" s="2">
        <f t="shared" si="4425"/>
        <v>4</v>
      </c>
      <c r="AI22618">
        <f>Hypermarket_data[[#This Row],[Completed Time slot]]-Hypermarket_data[[#This Row],[Order time slot]]</f>
        <v>1.2044895833333347E-2</v>
      </c>
      <c r="AJ22618">
        <f>Hypermarket_data[[#This Row],[Product Amount]]-Hypermarket_data[[#This Row],[Discount]]</f>
        <v>173</v>
      </c>
    </row>
    <row r="22619" spans="1:36">
      <c r="A22619" s="2" t="s">
        <v>112487</v>
      </c>
      <c r="B22619" s="2" t="str">
        <f t="shared" si="4418"/>
        <v>2021-03-14</v>
      </c>
      <c r="C22619" s="2" t="str">
        <f>TEXT(Hypermarket_data[[#This Row],[Order Month]],"dddd")</f>
        <v>Sunday</v>
      </c>
      <c r="D22619" s="2" t="str">
        <f>LEFT(Hypermarket_data[[#This Row],[Order Timestamp]],7)</f>
        <v>2021-03</v>
      </c>
      <c r="E22619" s="2" t="str">
        <f>TEXT(Hypermarket_data[[#This Row],[Order Month]],"mmmm")</f>
        <v>March</v>
      </c>
      <c r="F22619" s="2" t="str">
        <f>MID(Hypermarket_data[[#This Row],[Order Timestamp]],12,12)</f>
        <v>14:46:30.952</v>
      </c>
      <c r="G22619" s="3" t="str">
        <f>MID(Hypermarket_data[[#This Row],[Order Timestamp]],12,8)</f>
        <v>14:46:30</v>
      </c>
      <c r="H22619" s="3" t="str">
        <f t="shared" si="4419"/>
        <v>Afternoon</v>
      </c>
      <c r="I22619" s="2" t="s">
        <v>112405</v>
      </c>
      <c r="J22619" s="2" t="s">
        <v>51</v>
      </c>
      <c r="K22619" s="2" t="s">
        <v>53</v>
      </c>
      <c r="L22619" s="2">
        <v>203850</v>
      </c>
      <c r="M22619" t="s">
        <v>900</v>
      </c>
      <c r="N22619" s="2" t="s">
        <v>112488</v>
      </c>
      <c r="O22619" s="5" t="str">
        <f t="shared" si="4426"/>
        <v>14:52:08.190</v>
      </c>
      <c r="P22619" s="2" t="s">
        <v>112489</v>
      </c>
      <c r="Q22619" s="5" t="str">
        <f>MID(Hypermarket_data[[#This Row],[Partner Start for Delivery Time]],12,8)</f>
        <v>14:54:25</v>
      </c>
      <c r="R22619" s="2" t="s">
        <v>112490</v>
      </c>
      <c r="S22619" s="6">
        <f t="shared" si="4420"/>
        <v>44269.628304687503</v>
      </c>
      <c r="T22619" s="6" t="str">
        <f>MID(Hypermarket_data[[#This Row],[Partner Start for Delivery Time]],6,2)</f>
        <v>03</v>
      </c>
      <c r="U22619" s="6" t="str">
        <f t="shared" si="4421"/>
        <v>Weekend</v>
      </c>
      <c r="V22619" s="5" t="str">
        <f>MID(Hypermarket_data[[#This Row],[Partner Start for Delivery Time]],12,8)</f>
        <v>14:54:25</v>
      </c>
      <c r="W22619" s="5" t="str">
        <f t="shared" si="4422"/>
        <v>Afternoon</v>
      </c>
      <c r="X22619" s="2" t="s">
        <v>5</v>
      </c>
      <c r="Y22619" s="2"/>
      <c r="Z22619" s="2">
        <v>82</v>
      </c>
      <c r="AA22619" s="2">
        <v>25</v>
      </c>
      <c r="AB22619" s="2">
        <v>0</v>
      </c>
      <c r="AC22619" s="2">
        <f t="shared" si="4423"/>
        <v>107</v>
      </c>
      <c r="AD22619" t="str">
        <f t="shared" si="4424"/>
        <v>yes</v>
      </c>
      <c r="AE22619" s="7" t="e">
        <f>$O22619-#REF!</f>
        <v>#REF!</v>
      </c>
      <c r="AF22619" s="8">
        <f t="shared" si="4427"/>
        <v>1.5834490740741503E-3</v>
      </c>
      <c r="AG22619" s="8">
        <f t="shared" si="4428"/>
        <v>0</v>
      </c>
      <c r="AH22619" s="2">
        <f t="shared" si="4425"/>
        <v>1</v>
      </c>
      <c r="AI22619">
        <f>Hypermarket_data[[#This Row],[Completed Time slot]]-Hypermarket_data[[#This Row],[Order time slot]]</f>
        <v>5.4866666666667507E-3</v>
      </c>
      <c r="AJ22619">
        <f>Hypermarket_data[[#This Row],[Product Amount]]-Hypermarket_data[[#This Row],[Discount]]</f>
        <v>82</v>
      </c>
    </row>
    <row r="22620" spans="1:36">
      <c r="A22620" s="2" t="s">
        <v>112491</v>
      </c>
      <c r="B22620" s="2" t="str">
        <f t="shared" si="4418"/>
        <v>2021-03-15</v>
      </c>
      <c r="C22620" s="2" t="str">
        <f>TEXT(Hypermarket_data[[#This Row],[Order Month]],"dddd")</f>
        <v>Monday</v>
      </c>
      <c r="D22620" s="2" t="str">
        <f>LEFT(Hypermarket_data[[#This Row],[Order Timestamp]],7)</f>
        <v>2021-03</v>
      </c>
      <c r="E22620" s="2" t="str">
        <f>TEXT(Hypermarket_data[[#This Row],[Order Month]],"mmmm")</f>
        <v>March</v>
      </c>
      <c r="F22620" s="2" t="str">
        <f>MID(Hypermarket_data[[#This Row],[Order Timestamp]],12,12)</f>
        <v>10:48:08.904</v>
      </c>
      <c r="G22620" s="3" t="str">
        <f>MID(Hypermarket_data[[#This Row],[Order Timestamp]],12,8)</f>
        <v>10:48:08</v>
      </c>
      <c r="H22620" s="3" t="str">
        <f t="shared" si="4419"/>
        <v>Morning</v>
      </c>
      <c r="I22620" s="2" t="s">
        <v>112405</v>
      </c>
      <c r="J22620" s="2" t="s">
        <v>51</v>
      </c>
      <c r="K22620" s="2" t="s">
        <v>53</v>
      </c>
      <c r="L22620" s="2">
        <v>204319</v>
      </c>
      <c r="M22620" t="s">
        <v>112492</v>
      </c>
      <c r="N22620" s="2" t="s">
        <v>112493</v>
      </c>
      <c r="O22620" s="5" t="str">
        <f t="shared" si="4426"/>
        <v>10:50:46.586</v>
      </c>
      <c r="P22620" s="2" t="s">
        <v>112494</v>
      </c>
      <c r="Q22620" s="5" t="str">
        <f>MID(Hypermarket_data[[#This Row],[Partner Start for Delivery Time]],12,8)</f>
        <v>11:00:32</v>
      </c>
      <c r="R22620" s="2" t="s">
        <v>112495</v>
      </c>
      <c r="S22620" s="6">
        <f t="shared" si="4420"/>
        <v>44270.46776550926</v>
      </c>
      <c r="T22620" s="6" t="str">
        <f>MID(Hypermarket_data[[#This Row],[Partner Start for Delivery Time]],6,2)</f>
        <v>03</v>
      </c>
      <c r="U22620" s="6" t="str">
        <f t="shared" si="4421"/>
        <v>Weekday</v>
      </c>
      <c r="V22620" s="5" t="str">
        <f>MID(Hypermarket_data[[#This Row],[Partner Start for Delivery Time]],12,8)</f>
        <v>11:00:32</v>
      </c>
      <c r="W22620" s="5" t="str">
        <f t="shared" si="4422"/>
        <v>Morning</v>
      </c>
      <c r="X22620" s="2" t="s">
        <v>5</v>
      </c>
      <c r="Y22620" s="2">
        <v>5</v>
      </c>
      <c r="Z22620" s="2">
        <v>137</v>
      </c>
      <c r="AA22620" s="2">
        <v>25</v>
      </c>
      <c r="AB22620" s="2">
        <v>0</v>
      </c>
      <c r="AC22620" s="2">
        <f t="shared" si="4423"/>
        <v>162</v>
      </c>
      <c r="AD22620" t="str">
        <f t="shared" si="4424"/>
        <v>yes</v>
      </c>
      <c r="AE22620" s="7" t="e">
        <f>$O22620-#REF!</f>
        <v>#REF!</v>
      </c>
      <c r="AF22620" s="8">
        <f t="shared" si="4427"/>
        <v>6.7756249999999518E-3</v>
      </c>
      <c r="AG22620" s="8">
        <f t="shared" si="4428"/>
        <v>0</v>
      </c>
      <c r="AH22620" s="2">
        <f t="shared" si="4425"/>
        <v>3</v>
      </c>
      <c r="AI22620">
        <f>Hypermarket_data[[#This Row],[Completed Time slot]]-Hypermarket_data[[#This Row],[Order time slot]]</f>
        <v>8.6006481481480934E-3</v>
      </c>
      <c r="AJ22620">
        <f>Hypermarket_data[[#This Row],[Product Amount]]-Hypermarket_data[[#This Row],[Discount]]</f>
        <v>137</v>
      </c>
    </row>
    <row r="22621" spans="1:36">
      <c r="A22621" s="2" t="s">
        <v>112496</v>
      </c>
      <c r="B22621" s="2" t="str">
        <f t="shared" si="4418"/>
        <v>2021-03-20</v>
      </c>
      <c r="C22621" s="2" t="str">
        <f>TEXT(Hypermarket_data[[#This Row],[Order Month]],"dddd")</f>
        <v>Saturday</v>
      </c>
      <c r="D22621" s="2" t="str">
        <f>LEFT(Hypermarket_data[[#This Row],[Order Timestamp]],7)</f>
        <v>2021-03</v>
      </c>
      <c r="E22621" s="2" t="str">
        <f>TEXT(Hypermarket_data[[#This Row],[Order Month]],"mmmm")</f>
        <v>March</v>
      </c>
      <c r="F22621" s="2" t="str">
        <f>MID(Hypermarket_data[[#This Row],[Order Timestamp]],12,12)</f>
        <v>09:07:46.384</v>
      </c>
      <c r="G22621" s="3" t="str">
        <f>MID(Hypermarket_data[[#This Row],[Order Timestamp]],12,8)</f>
        <v>09:07:46</v>
      </c>
      <c r="H22621" s="3" t="str">
        <f t="shared" si="4419"/>
        <v>Morning</v>
      </c>
      <c r="I22621" s="2" t="s">
        <v>112405</v>
      </c>
      <c r="J22621" s="2" t="s">
        <v>51</v>
      </c>
      <c r="K22621" s="2" t="s">
        <v>53</v>
      </c>
      <c r="L22621" s="2">
        <v>207294</v>
      </c>
      <c r="M22621" t="s">
        <v>112497</v>
      </c>
      <c r="N22621" s="2" t="s">
        <v>112498</v>
      </c>
      <c r="O22621" s="5" t="str">
        <f t="shared" si="4426"/>
        <v>09:08:03.809</v>
      </c>
      <c r="P22621" s="2" t="s">
        <v>112499</v>
      </c>
      <c r="Q22621" s="5" t="str">
        <f>MID(Hypermarket_data[[#This Row],[Partner Start for Delivery Time]],12,8)</f>
        <v>09:16:06</v>
      </c>
      <c r="R22621" s="2" t="s">
        <v>112500</v>
      </c>
      <c r="S22621" s="6">
        <f t="shared" si="4420"/>
        <v>44275.393033865737</v>
      </c>
      <c r="T22621" s="6" t="str">
        <f>MID(Hypermarket_data[[#This Row],[Partner Start for Delivery Time]],6,2)</f>
        <v>03</v>
      </c>
      <c r="U22621" s="6" t="str">
        <f t="shared" si="4421"/>
        <v>Weekend</v>
      </c>
      <c r="V22621" s="5" t="str">
        <f>MID(Hypermarket_data[[#This Row],[Partner Start for Delivery Time]],12,8)</f>
        <v>09:16:06</v>
      </c>
      <c r="W22621" s="5" t="str">
        <f t="shared" si="4422"/>
        <v>Morning</v>
      </c>
      <c r="X22621" s="2" t="s">
        <v>5</v>
      </c>
      <c r="Y22621" s="2"/>
      <c r="Z22621" s="2">
        <v>131</v>
      </c>
      <c r="AA22621" s="2">
        <v>25</v>
      </c>
      <c r="AB22621" s="2">
        <v>0</v>
      </c>
      <c r="AC22621" s="2">
        <f t="shared" si="4423"/>
        <v>156</v>
      </c>
      <c r="AD22621" t="str">
        <f t="shared" si="4424"/>
        <v>yes</v>
      </c>
      <c r="AE22621" s="7" t="e">
        <f>$O22621-#REF!</f>
        <v>#REF!</v>
      </c>
      <c r="AF22621" s="8">
        <f t="shared" si="4427"/>
        <v>5.5809143518518733E-3</v>
      </c>
      <c r="AG22621" s="8">
        <f t="shared" si="4428"/>
        <v>0</v>
      </c>
      <c r="AH22621" s="2">
        <f t="shared" si="4425"/>
        <v>3</v>
      </c>
      <c r="AI22621">
        <f>Hypermarket_data[[#This Row],[Completed Time slot]]-Hypermarket_data[[#This Row],[Order time slot]]</f>
        <v>5.7825925925925614E-3</v>
      </c>
      <c r="AJ22621">
        <f>Hypermarket_data[[#This Row],[Product Amount]]-Hypermarket_data[[#This Row],[Discount]]</f>
        <v>131</v>
      </c>
    </row>
    <row r="22622" spans="1:36">
      <c r="A22622" s="2" t="s">
        <v>112501</v>
      </c>
      <c r="B22622" s="2" t="str">
        <f t="shared" si="4418"/>
        <v>2021-03-27</v>
      </c>
      <c r="C22622" s="2" t="str">
        <f>TEXT(Hypermarket_data[[#This Row],[Order Month]],"dddd")</f>
        <v>Saturday</v>
      </c>
      <c r="D22622" s="2" t="str">
        <f>LEFT(Hypermarket_data[[#This Row],[Order Timestamp]],7)</f>
        <v>2021-03</v>
      </c>
      <c r="E22622" s="2" t="str">
        <f>TEXT(Hypermarket_data[[#This Row],[Order Month]],"mmmm")</f>
        <v>March</v>
      </c>
      <c r="F22622" s="2" t="str">
        <f>MID(Hypermarket_data[[#This Row],[Order Timestamp]],12,12)</f>
        <v>09:06:46.578</v>
      </c>
      <c r="G22622" s="3" t="str">
        <f>MID(Hypermarket_data[[#This Row],[Order Timestamp]],12,8)</f>
        <v>09:06:46</v>
      </c>
      <c r="H22622" s="3" t="str">
        <f t="shared" si="4419"/>
        <v>Morning</v>
      </c>
      <c r="I22622" s="2" t="s">
        <v>112405</v>
      </c>
      <c r="J22622" s="2" t="s">
        <v>51</v>
      </c>
      <c r="K22622" s="2" t="s">
        <v>53</v>
      </c>
      <c r="L22622" s="2">
        <v>212204</v>
      </c>
      <c r="M22622" t="s">
        <v>112502</v>
      </c>
      <c r="N22622" s="2" t="s">
        <v>112503</v>
      </c>
      <c r="O22622" s="5" t="str">
        <f t="shared" si="4426"/>
        <v>09:14:01.908</v>
      </c>
      <c r="P22622" s="2" t="s">
        <v>112504</v>
      </c>
      <c r="Q22622" s="5" t="str">
        <f>MID(Hypermarket_data[[#This Row],[Partner Start for Delivery Time]],12,8)</f>
        <v>09:17:25</v>
      </c>
      <c r="R22622" s="2" t="s">
        <v>112505</v>
      </c>
      <c r="S22622" s="6">
        <f t="shared" si="4420"/>
        <v>44282.391817870368</v>
      </c>
      <c r="T22622" s="6" t="str">
        <f>MID(Hypermarket_data[[#This Row],[Partner Start for Delivery Time]],6,2)</f>
        <v>03</v>
      </c>
      <c r="U22622" s="6" t="str">
        <f t="shared" si="4421"/>
        <v>Weekend</v>
      </c>
      <c r="V22622" s="5" t="str">
        <f>MID(Hypermarket_data[[#This Row],[Partner Start for Delivery Time]],12,8)</f>
        <v>09:17:25</v>
      </c>
      <c r="W22622" s="5" t="str">
        <f t="shared" si="4422"/>
        <v>Morning</v>
      </c>
      <c r="X22622" s="2" t="s">
        <v>5</v>
      </c>
      <c r="Y22622" s="2"/>
      <c r="Z22622" s="2">
        <v>343</v>
      </c>
      <c r="AA22622" s="2">
        <v>25</v>
      </c>
      <c r="AB22622" s="2">
        <v>0</v>
      </c>
      <c r="AC22622" s="2">
        <f t="shared" si="4423"/>
        <v>368</v>
      </c>
      <c r="AD22622" t="str">
        <f t="shared" si="4424"/>
        <v>yes</v>
      </c>
      <c r="AE22622" s="7" t="e">
        <f>$O22622-#REF!</f>
        <v>#REF!</v>
      </c>
      <c r="AF22622" s="8">
        <f t="shared" si="4427"/>
        <v>2.3506018518518745E-3</v>
      </c>
      <c r="AG22622" s="8">
        <f t="shared" si="4428"/>
        <v>0</v>
      </c>
      <c r="AH22622" s="2">
        <f t="shared" si="4425"/>
        <v>3</v>
      </c>
      <c r="AI22622">
        <f>Hypermarket_data[[#This Row],[Completed Time slot]]-Hypermarket_data[[#This Row],[Order time slot]]</f>
        <v>7.3891435185184928E-3</v>
      </c>
      <c r="AJ22622">
        <f>Hypermarket_data[[#This Row],[Product Amount]]-Hypermarket_data[[#This Row],[Discount]]</f>
        <v>343</v>
      </c>
    </row>
    <row r="22623" spans="1:36">
      <c r="A22623" s="2" t="s">
        <v>112506</v>
      </c>
      <c r="B22623" s="2" t="str">
        <f t="shared" si="4418"/>
        <v>2021-04-15</v>
      </c>
      <c r="C22623" s="2" t="str">
        <f>TEXT(Hypermarket_data[[#This Row],[Order Month]],"dddd")</f>
        <v>Thursday</v>
      </c>
      <c r="D22623" s="2" t="str">
        <f>LEFT(Hypermarket_data[[#This Row],[Order Timestamp]],7)</f>
        <v>2021-04</v>
      </c>
      <c r="E22623" s="2" t="str">
        <f>TEXT(Hypermarket_data[[#This Row],[Order Month]],"mmmm")</f>
        <v>April</v>
      </c>
      <c r="F22623" s="2" t="str">
        <f>MID(Hypermarket_data[[#This Row],[Order Timestamp]],12,12)</f>
        <v>16:25:31.310</v>
      </c>
      <c r="G22623" s="3" t="str">
        <f>MID(Hypermarket_data[[#This Row],[Order Timestamp]],12,8)</f>
        <v>16:25:31</v>
      </c>
      <c r="H22623" s="3" t="str">
        <f t="shared" si="4419"/>
        <v>Afternoon</v>
      </c>
      <c r="I22623" s="2" t="s">
        <v>112405</v>
      </c>
      <c r="J22623" s="2" t="s">
        <v>51</v>
      </c>
      <c r="K22623" s="2" t="s">
        <v>53</v>
      </c>
      <c r="L22623" s="2">
        <v>226945</v>
      </c>
      <c r="M22623" t="s">
        <v>37142</v>
      </c>
      <c r="N22623" s="2" t="s">
        <v>112507</v>
      </c>
      <c r="O22623" s="5" t="str">
        <f t="shared" si="4426"/>
        <v>16:29:02.904</v>
      </c>
      <c r="P22623" s="2" t="s">
        <v>112508</v>
      </c>
      <c r="Q22623" s="5" t="str">
        <f>MID(Hypermarket_data[[#This Row],[Partner Start for Delivery Time]],12,8)</f>
        <v>16:31:45</v>
      </c>
      <c r="R22623" s="2" t="s">
        <v>112509</v>
      </c>
      <c r="S22623" s="6">
        <f t="shared" si="4420"/>
        <v>44301.698079780093</v>
      </c>
      <c r="T22623" s="6" t="str">
        <f>MID(Hypermarket_data[[#This Row],[Partner Start for Delivery Time]],6,2)</f>
        <v>04</v>
      </c>
      <c r="U22623" s="6" t="str">
        <f t="shared" si="4421"/>
        <v>Weekday</v>
      </c>
      <c r="V22623" s="5" t="str">
        <f>MID(Hypermarket_data[[#This Row],[Partner Start for Delivery Time]],12,8)</f>
        <v>16:31:45</v>
      </c>
      <c r="W22623" s="5" t="str">
        <f t="shared" si="4422"/>
        <v>Afternoon</v>
      </c>
      <c r="X22623" s="2" t="s">
        <v>5</v>
      </c>
      <c r="Y22623" s="2">
        <v>5</v>
      </c>
      <c r="Z22623" s="2">
        <v>82</v>
      </c>
      <c r="AA22623" s="2">
        <v>25</v>
      </c>
      <c r="AB22623" s="2">
        <v>0</v>
      </c>
      <c r="AC22623" s="2">
        <f t="shared" si="4423"/>
        <v>107</v>
      </c>
      <c r="AD22623" t="str">
        <f t="shared" si="4424"/>
        <v>yes</v>
      </c>
      <c r="AE22623" s="7" t="e">
        <f>$O22623-#REF!</f>
        <v>#REF!</v>
      </c>
      <c r="AF22623" s="8">
        <f t="shared" si="4427"/>
        <v>1.8761111111110784E-3</v>
      </c>
      <c r="AG22623" s="8">
        <f t="shared" si="4428"/>
        <v>0</v>
      </c>
      <c r="AH22623" s="2">
        <f t="shared" si="4425"/>
        <v>2</v>
      </c>
      <c r="AI22623">
        <f>Hypermarket_data[[#This Row],[Completed Time slot]]-Hypermarket_data[[#This Row],[Order time slot]]</f>
        <v>4.3251157407406815E-3</v>
      </c>
      <c r="AJ22623">
        <f>Hypermarket_data[[#This Row],[Product Amount]]-Hypermarket_data[[#This Row],[Discount]]</f>
        <v>82</v>
      </c>
    </row>
    <row r="22624" spans="1:36">
      <c r="A22624" s="2" t="s">
        <v>112510</v>
      </c>
      <c r="B22624" s="2" t="str">
        <f t="shared" si="4418"/>
        <v>2021-04-30</v>
      </c>
      <c r="C22624" s="2" t="str">
        <f>TEXT(Hypermarket_data[[#This Row],[Order Month]],"dddd")</f>
        <v>Friday</v>
      </c>
      <c r="D22624" s="2" t="str">
        <f>LEFT(Hypermarket_data[[#This Row],[Order Timestamp]],7)</f>
        <v>2021-04</v>
      </c>
      <c r="E22624" s="2" t="str">
        <f>TEXT(Hypermarket_data[[#This Row],[Order Month]],"mmmm")</f>
        <v>April</v>
      </c>
      <c r="F22624" s="2" t="str">
        <f>MID(Hypermarket_data[[#This Row],[Order Timestamp]],12,12)</f>
        <v>07:58:50.745</v>
      </c>
      <c r="G22624" s="3" t="str">
        <f>MID(Hypermarket_data[[#This Row],[Order Timestamp]],12,8)</f>
        <v>07:58:50</v>
      </c>
      <c r="H22624" s="3" t="str">
        <f t="shared" si="4419"/>
        <v>Morning</v>
      </c>
      <c r="I22624" s="2" t="s">
        <v>112405</v>
      </c>
      <c r="J22624" s="2" t="s">
        <v>51</v>
      </c>
      <c r="K22624" s="2" t="s">
        <v>53</v>
      </c>
      <c r="L22624" s="2">
        <v>237751</v>
      </c>
      <c r="M22624" t="s">
        <v>112511</v>
      </c>
      <c r="N22624" s="2" t="s">
        <v>112512</v>
      </c>
      <c r="O22624" s="5" t="str">
        <f t="shared" si="4426"/>
        <v>08:04:35.189</v>
      </c>
      <c r="P22624" s="2" t="s">
        <v>112513</v>
      </c>
      <c r="Q22624" s="5" t="str">
        <f>MID(Hypermarket_data[[#This Row],[Partner Start for Delivery Time]],12,8)</f>
        <v>08:08:44</v>
      </c>
      <c r="R22624" s="2" t="s">
        <v>112514</v>
      </c>
      <c r="S22624" s="6">
        <f t="shared" si="4420"/>
        <v>44316.346957395835</v>
      </c>
      <c r="T22624" s="6" t="str">
        <f>MID(Hypermarket_data[[#This Row],[Partner Start for Delivery Time]],6,2)</f>
        <v>04</v>
      </c>
      <c r="U22624" s="6" t="str">
        <f t="shared" si="4421"/>
        <v>Weekday</v>
      </c>
      <c r="V22624" s="5" t="str">
        <f>MID(Hypermarket_data[[#This Row],[Partner Start for Delivery Time]],12,8)</f>
        <v>08:08:44</v>
      </c>
      <c r="W22624" s="5" t="str">
        <f t="shared" si="4422"/>
        <v>Morning</v>
      </c>
      <c r="X22624" s="2" t="s">
        <v>5</v>
      </c>
      <c r="Y22624" s="2"/>
      <c r="Z22624" s="2">
        <v>113</v>
      </c>
      <c r="AA22624" s="2">
        <v>25</v>
      </c>
      <c r="AB22624" s="2">
        <v>0</v>
      </c>
      <c r="AC22624" s="2">
        <f t="shared" si="4423"/>
        <v>138</v>
      </c>
      <c r="AD22624" t="str">
        <f t="shared" si="4424"/>
        <v>yes</v>
      </c>
      <c r="AE22624" s="7" t="e">
        <f>$O22624-#REF!</f>
        <v>#REF!</v>
      </c>
      <c r="AF22624" s="8">
        <f t="shared" si="4427"/>
        <v>2.8797569444444227E-3</v>
      </c>
      <c r="AG22624" s="8">
        <f t="shared" si="4428"/>
        <v>0</v>
      </c>
      <c r="AH22624" s="2">
        <f t="shared" si="4425"/>
        <v>2</v>
      </c>
      <c r="AI22624">
        <f>Hypermarket_data[[#This Row],[Completed Time slot]]-Hypermarket_data[[#This Row],[Order time slot]]</f>
        <v>6.8663773148147644E-3</v>
      </c>
      <c r="AJ22624">
        <f>Hypermarket_data[[#This Row],[Product Amount]]-Hypermarket_data[[#This Row],[Discount]]</f>
        <v>113</v>
      </c>
    </row>
    <row r="22625" spans="1:36">
      <c r="A22625" s="2" t="s">
        <v>112515</v>
      </c>
      <c r="B22625" s="2" t="str">
        <f t="shared" si="4418"/>
        <v>2021-05-29</v>
      </c>
      <c r="C22625" s="2" t="str">
        <f>TEXT(Hypermarket_data[[#This Row],[Order Month]],"dddd")</f>
        <v>Saturday</v>
      </c>
      <c r="D22625" s="2" t="str">
        <f>LEFT(Hypermarket_data[[#This Row],[Order Timestamp]],7)</f>
        <v>2021-05</v>
      </c>
      <c r="E22625" s="2" t="str">
        <f>TEXT(Hypermarket_data[[#This Row],[Order Month]],"mmmm")</f>
        <v>May</v>
      </c>
      <c r="F22625" s="2" t="str">
        <f>MID(Hypermarket_data[[#This Row],[Order Timestamp]],12,12)</f>
        <v>15:18:27.542</v>
      </c>
      <c r="G22625" s="3" t="str">
        <f>MID(Hypermarket_data[[#This Row],[Order Timestamp]],12,8)</f>
        <v>15:18:27</v>
      </c>
      <c r="H22625" s="3" t="str">
        <f t="shared" si="4419"/>
        <v>Afternoon</v>
      </c>
      <c r="I22625" s="2" t="s">
        <v>112405</v>
      </c>
      <c r="J22625" s="2" t="s">
        <v>51</v>
      </c>
      <c r="K22625" s="2" t="s">
        <v>53</v>
      </c>
      <c r="L22625" s="2">
        <v>257873</v>
      </c>
      <c r="M22625" t="s">
        <v>112516</v>
      </c>
      <c r="N22625" s="2" t="s">
        <v>112517</v>
      </c>
      <c r="O22625" s="5" t="str">
        <f t="shared" si="4426"/>
        <v>15:21:39.193</v>
      </c>
      <c r="P22625" s="2" t="s">
        <v>112518</v>
      </c>
      <c r="Q22625" s="5" t="str">
        <f>MID(Hypermarket_data[[#This Row],[Partner Start for Delivery Time]],12,8)</f>
        <v>15:28:41</v>
      </c>
      <c r="R22625" s="2" t="s">
        <v>112519</v>
      </c>
      <c r="S22625" s="6">
        <f t="shared" si="4420"/>
        <v>44345.659172893516</v>
      </c>
      <c r="T22625" s="6" t="str">
        <f>MID(Hypermarket_data[[#This Row],[Partner Start for Delivery Time]],6,2)</f>
        <v>05</v>
      </c>
      <c r="U22625" s="6" t="str">
        <f t="shared" si="4421"/>
        <v>Weekend</v>
      </c>
      <c r="V22625" s="5" t="str">
        <f>MID(Hypermarket_data[[#This Row],[Partner Start for Delivery Time]],12,8)</f>
        <v>15:28:41</v>
      </c>
      <c r="W22625" s="5" t="str">
        <f t="shared" si="4422"/>
        <v>Afternoon</v>
      </c>
      <c r="X22625" s="2" t="s">
        <v>5</v>
      </c>
      <c r="Y22625" s="2">
        <v>5</v>
      </c>
      <c r="Z22625" s="2">
        <v>125</v>
      </c>
      <c r="AA22625" s="2">
        <v>25</v>
      </c>
      <c r="AB22625" s="2">
        <v>10</v>
      </c>
      <c r="AC22625" s="2">
        <f t="shared" si="4423"/>
        <v>150</v>
      </c>
      <c r="AD22625" t="str">
        <f t="shared" si="4424"/>
        <v>yes</v>
      </c>
      <c r="AE22625" s="7" t="e">
        <f>$O22625-#REF!</f>
        <v>#REF!</v>
      </c>
      <c r="AF22625" s="8">
        <f t="shared" si="4427"/>
        <v>4.8820254629629023E-3</v>
      </c>
      <c r="AG22625" s="8">
        <f t="shared" si="4428"/>
        <v>0</v>
      </c>
      <c r="AH22625" s="2">
        <f t="shared" si="4425"/>
        <v>3</v>
      </c>
      <c r="AI22625">
        <f>Hypermarket_data[[#This Row],[Completed Time slot]]-Hypermarket_data[[#This Row],[Order time slot]]</f>
        <v>7.1002083333332466E-3</v>
      </c>
      <c r="AJ22625">
        <f>Hypermarket_data[[#This Row],[Product Amount]]-Hypermarket_data[[#This Row],[Discount]]</f>
        <v>115</v>
      </c>
    </row>
    <row r="22626" spans="1:36">
      <c r="A22626" s="2" t="s">
        <v>112520</v>
      </c>
      <c r="B22626" s="2" t="str">
        <f t="shared" si="4418"/>
        <v>2021-05-31</v>
      </c>
      <c r="C22626" s="2" t="str">
        <f>TEXT(Hypermarket_data[[#This Row],[Order Month]],"dddd")</f>
        <v>Monday</v>
      </c>
      <c r="D22626" s="2" t="str">
        <f>LEFT(Hypermarket_data[[#This Row],[Order Timestamp]],7)</f>
        <v>2021-05</v>
      </c>
      <c r="E22626" s="2" t="str">
        <f>TEXT(Hypermarket_data[[#This Row],[Order Month]],"mmmm")</f>
        <v>May</v>
      </c>
      <c r="F22626" s="2" t="str">
        <f>MID(Hypermarket_data[[#This Row],[Order Timestamp]],12,12)</f>
        <v>18:45:31.352</v>
      </c>
      <c r="G22626" s="3" t="str">
        <f>MID(Hypermarket_data[[#This Row],[Order Timestamp]],12,8)</f>
        <v>18:45:31</v>
      </c>
      <c r="H22626" s="3" t="str">
        <f t="shared" si="4419"/>
        <v>Evening</v>
      </c>
      <c r="I22626" s="2" t="s">
        <v>112405</v>
      </c>
      <c r="J22626" s="2" t="s">
        <v>51</v>
      </c>
      <c r="K22626" s="2" t="s">
        <v>53</v>
      </c>
      <c r="L22626" s="2">
        <v>259772</v>
      </c>
      <c r="M22626" t="s">
        <v>112521</v>
      </c>
      <c r="N22626" s="2" t="s">
        <v>112522</v>
      </c>
      <c r="O22626" s="5" t="str">
        <f t="shared" si="4426"/>
        <v>19:13:41.010</v>
      </c>
      <c r="P22626" s="2" t="s">
        <v>112523</v>
      </c>
      <c r="Q22626" s="5" t="str">
        <f>MID(Hypermarket_data[[#This Row],[Partner Start for Delivery Time]],12,8)</f>
        <v>19:29:55</v>
      </c>
      <c r="R22626" s="2" t="s">
        <v>112524</v>
      </c>
      <c r="S22626" s="6">
        <f t="shared" si="4420"/>
        <v>44347.82254108796</v>
      </c>
      <c r="T22626" s="6" t="str">
        <f>MID(Hypermarket_data[[#This Row],[Partner Start for Delivery Time]],6,2)</f>
        <v>05</v>
      </c>
      <c r="U22626" s="6" t="str">
        <f t="shared" si="4421"/>
        <v>Weekday</v>
      </c>
      <c r="V22626" s="5" t="str">
        <f>MID(Hypermarket_data[[#This Row],[Partner Start for Delivery Time]],12,8)</f>
        <v>19:29:55</v>
      </c>
      <c r="W22626" s="5" t="str">
        <f t="shared" si="4422"/>
        <v>Night</v>
      </c>
      <c r="X22626" s="2" t="s">
        <v>5</v>
      </c>
      <c r="Y22626" s="2"/>
      <c r="Z22626" s="2">
        <v>297</v>
      </c>
      <c r="AA22626" s="2">
        <v>25</v>
      </c>
      <c r="AB22626" s="2">
        <v>10</v>
      </c>
      <c r="AC22626" s="2">
        <f t="shared" si="4423"/>
        <v>322</v>
      </c>
      <c r="AD22626" t="str">
        <f t="shared" si="4424"/>
        <v>yes</v>
      </c>
      <c r="AE22626" s="7" t="e">
        <f>$O22626-#REF!</f>
        <v>#REF!</v>
      </c>
      <c r="AF22626" s="8">
        <f t="shared" si="4427"/>
        <v>1.1273032407407402E-2</v>
      </c>
      <c r="AG22626" s="8">
        <f t="shared" si="4428"/>
        <v>0</v>
      </c>
      <c r="AH22626" s="2">
        <f t="shared" si="4425"/>
        <v>3</v>
      </c>
      <c r="AI22626">
        <f>Hypermarket_data[[#This Row],[Completed Time slot]]-Hypermarket_data[[#This Row],[Order time slot]]</f>
        <v>3.0829259259259167E-2</v>
      </c>
      <c r="AJ22626">
        <f>Hypermarket_data[[#This Row],[Product Amount]]-Hypermarket_data[[#This Row],[Discount]]</f>
        <v>287</v>
      </c>
    </row>
    <row r="22627" spans="1:36">
      <c r="A22627" s="2" t="s">
        <v>112525</v>
      </c>
      <c r="B22627" s="2" t="str">
        <f t="shared" si="4418"/>
        <v>2021-06-05</v>
      </c>
      <c r="C22627" s="2" t="str">
        <f>TEXT(Hypermarket_data[[#This Row],[Order Month]],"dddd")</f>
        <v>Saturday</v>
      </c>
      <c r="D22627" s="2" t="str">
        <f>LEFT(Hypermarket_data[[#This Row],[Order Timestamp]],7)</f>
        <v>2021-06</v>
      </c>
      <c r="E22627" s="2" t="str">
        <f>TEXT(Hypermarket_data[[#This Row],[Order Month]],"mmmm")</f>
        <v>June</v>
      </c>
      <c r="F22627" s="2" t="str">
        <f>MID(Hypermarket_data[[#This Row],[Order Timestamp]],12,12)</f>
        <v>18:22:19.794</v>
      </c>
      <c r="G22627" s="3" t="str">
        <f>MID(Hypermarket_data[[#This Row],[Order Timestamp]],12,8)</f>
        <v>18:22:19</v>
      </c>
      <c r="H22627" s="3" t="str">
        <f t="shared" si="4419"/>
        <v>Evening</v>
      </c>
      <c r="I22627" s="2" t="s">
        <v>112405</v>
      </c>
      <c r="J22627" s="2" t="s">
        <v>51</v>
      </c>
      <c r="K22627" s="2" t="s">
        <v>53</v>
      </c>
      <c r="L22627" s="2">
        <v>263699</v>
      </c>
      <c r="M22627" t="s">
        <v>112526</v>
      </c>
      <c r="N22627" s="2" t="s">
        <v>112527</v>
      </c>
      <c r="O22627" s="5" t="str">
        <f t="shared" si="4426"/>
        <v>18:34:43.115</v>
      </c>
      <c r="P22627" s="2" t="s">
        <v>112528</v>
      </c>
      <c r="Q22627" s="5" t="str">
        <f>MID(Hypermarket_data[[#This Row],[Partner Start for Delivery Time]],12,8)</f>
        <v>18:41:58</v>
      </c>
      <c r="R22627" s="2" t="s">
        <v>112529</v>
      </c>
      <c r="S22627" s="6">
        <f t="shared" si="4420"/>
        <v>44352.786751331019</v>
      </c>
      <c r="T22627" s="6" t="str">
        <f>MID(Hypermarket_data[[#This Row],[Partner Start for Delivery Time]],6,2)</f>
        <v>06</v>
      </c>
      <c r="U22627" s="6" t="str">
        <f t="shared" si="4421"/>
        <v>Weekend</v>
      </c>
      <c r="V22627" s="5" t="str">
        <f>MID(Hypermarket_data[[#This Row],[Partner Start for Delivery Time]],12,8)</f>
        <v>18:41:58</v>
      </c>
      <c r="W22627" s="5" t="str">
        <f t="shared" si="4422"/>
        <v>Night</v>
      </c>
      <c r="X22627" s="2" t="s">
        <v>5</v>
      </c>
      <c r="Y22627" s="2">
        <v>5</v>
      </c>
      <c r="Z22627" s="2">
        <v>308</v>
      </c>
      <c r="AA22627" s="2">
        <v>0</v>
      </c>
      <c r="AB22627" s="2">
        <v>0</v>
      </c>
      <c r="AC22627" s="2">
        <f t="shared" si="4423"/>
        <v>308</v>
      </c>
      <c r="AD22627" t="str">
        <f t="shared" si="4424"/>
        <v>yes</v>
      </c>
      <c r="AE22627" s="7" t="e">
        <f>$O22627-#REF!</f>
        <v>#REF!</v>
      </c>
      <c r="AF22627" s="8">
        <f t="shared" si="4427"/>
        <v>5.0333912037037187E-3</v>
      </c>
      <c r="AG22627" s="8">
        <f t="shared" si="4428"/>
        <v>0</v>
      </c>
      <c r="AH22627" s="2">
        <f t="shared" si="4425"/>
        <v>3</v>
      </c>
      <c r="AI22627">
        <f>Hypermarket_data[[#This Row],[Completed Time slot]]-Hypermarket_data[[#This Row],[Order time slot]]</f>
        <v>1.3636643518518676E-2</v>
      </c>
      <c r="AJ22627">
        <f>Hypermarket_data[[#This Row],[Product Amount]]-Hypermarket_data[[#This Row],[Discount]]</f>
        <v>308</v>
      </c>
    </row>
    <row r="22628" spans="1:36">
      <c r="A22628" s="2" t="s">
        <v>112530</v>
      </c>
      <c r="B22628" s="2" t="str">
        <f t="shared" si="4418"/>
        <v>2021-08-30</v>
      </c>
      <c r="C22628" s="2" t="str">
        <f>TEXT(Hypermarket_data[[#This Row],[Order Month]],"dddd")</f>
        <v>Monday</v>
      </c>
      <c r="D22628" s="2" t="str">
        <f>LEFT(Hypermarket_data[[#This Row],[Order Timestamp]],7)</f>
        <v>2021-08</v>
      </c>
      <c r="E22628" s="2" t="str">
        <f>TEXT(Hypermarket_data[[#This Row],[Order Month]],"mmmm")</f>
        <v>August</v>
      </c>
      <c r="F22628" s="2" t="str">
        <f>MID(Hypermarket_data[[#This Row],[Order Timestamp]],12,12)</f>
        <v>08:35:27.211</v>
      </c>
      <c r="G22628" s="3" t="str">
        <f>MID(Hypermarket_data[[#This Row],[Order Timestamp]],12,8)</f>
        <v>08:35:27</v>
      </c>
      <c r="H22628" s="3" t="str">
        <f t="shared" si="4419"/>
        <v>Morning</v>
      </c>
      <c r="I22628" s="2" t="s">
        <v>112405</v>
      </c>
      <c r="J22628" s="2" t="s">
        <v>51</v>
      </c>
      <c r="K22628" s="2" t="s">
        <v>53</v>
      </c>
      <c r="L22628" s="2">
        <v>332155</v>
      </c>
      <c r="M22628" t="s">
        <v>112531</v>
      </c>
      <c r="N22628" s="2" t="s">
        <v>112532</v>
      </c>
      <c r="O22628" s="5" t="str">
        <f t="shared" si="4426"/>
        <v>08:39:38.737</v>
      </c>
      <c r="P22628" s="2" t="s">
        <v>112533</v>
      </c>
      <c r="Q22628" s="5" t="str">
        <f>MID(Hypermarket_data[[#This Row],[Partner Start for Delivery Time]],12,8)</f>
        <v>08:53:13</v>
      </c>
      <c r="R22628" s="2" t="s">
        <v>112534</v>
      </c>
      <c r="S22628" s="6">
        <f t="shared" si="4420"/>
        <v>44438.376971469908</v>
      </c>
      <c r="T22628" s="6" t="str">
        <f>MID(Hypermarket_data[[#This Row],[Partner Start for Delivery Time]],6,2)</f>
        <v>08</v>
      </c>
      <c r="U22628" s="6" t="str">
        <f t="shared" si="4421"/>
        <v>Weekday</v>
      </c>
      <c r="V22628" s="5" t="str">
        <f>MID(Hypermarket_data[[#This Row],[Partner Start for Delivery Time]],12,8)</f>
        <v>08:53:13</v>
      </c>
      <c r="W22628" s="5" t="str">
        <f t="shared" si="4422"/>
        <v>Morning</v>
      </c>
      <c r="X22628" s="2" t="s">
        <v>5</v>
      </c>
      <c r="Y22628" s="2"/>
      <c r="Z22628" s="2">
        <v>179</v>
      </c>
      <c r="AA22628" s="2">
        <v>25</v>
      </c>
      <c r="AB22628" s="2">
        <v>106</v>
      </c>
      <c r="AC22628" s="2">
        <f t="shared" si="4423"/>
        <v>204</v>
      </c>
      <c r="AD22628" t="str">
        <f t="shared" si="4424"/>
        <v>yes</v>
      </c>
      <c r="AE22628" s="7" t="e">
        <f>$O22628-#REF!</f>
        <v>#REF!</v>
      </c>
      <c r="AF22628" s="8">
        <f t="shared" si="4427"/>
        <v>9.4243402777777208E-3</v>
      </c>
      <c r="AG22628" s="8">
        <f t="shared" si="4428"/>
        <v>0</v>
      </c>
      <c r="AH22628" s="2">
        <f t="shared" si="4425"/>
        <v>3</v>
      </c>
      <c r="AI22628">
        <f>Hypermarket_data[[#This Row],[Completed Time slot]]-Hypermarket_data[[#This Row],[Order time slot]]</f>
        <v>1.2335520833333335E-2</v>
      </c>
      <c r="AJ22628">
        <f>Hypermarket_data[[#This Row],[Product Amount]]-Hypermarket_data[[#This Row],[Discount]]</f>
        <v>73</v>
      </c>
    </row>
    <row r="22629" spans="1:36">
      <c r="A22629" s="2" t="s">
        <v>112535</v>
      </c>
      <c r="B22629" s="2" t="str">
        <f t="shared" si="4418"/>
        <v>2021-09-11</v>
      </c>
      <c r="C22629" s="2" t="str">
        <f>TEXT(Hypermarket_data[[#This Row],[Order Month]],"dddd")</f>
        <v>Saturday</v>
      </c>
      <c r="D22629" s="2" t="str">
        <f>LEFT(Hypermarket_data[[#This Row],[Order Timestamp]],7)</f>
        <v>2021-09</v>
      </c>
      <c r="E22629" s="2" t="str">
        <f>TEXT(Hypermarket_data[[#This Row],[Order Month]],"mmmm")</f>
        <v>September</v>
      </c>
      <c r="F22629" s="2" t="str">
        <f>MID(Hypermarket_data[[#This Row],[Order Timestamp]],12,12)</f>
        <v>11:08:54.874</v>
      </c>
      <c r="G22629" s="3" t="str">
        <f>MID(Hypermarket_data[[#This Row],[Order Timestamp]],12,8)</f>
        <v>11:08:54</v>
      </c>
      <c r="H22629" s="3" t="str">
        <f t="shared" si="4419"/>
        <v>Morning</v>
      </c>
      <c r="I22629" s="2" t="s">
        <v>112405</v>
      </c>
      <c r="J22629" s="2" t="s">
        <v>51</v>
      </c>
      <c r="K22629" s="2" t="s">
        <v>53</v>
      </c>
      <c r="L22629" s="2">
        <v>345396</v>
      </c>
      <c r="M22629" t="s">
        <v>112536</v>
      </c>
      <c r="N22629" s="2" t="s">
        <v>112537</v>
      </c>
      <c r="O22629" s="5" t="str">
        <f t="shared" si="4426"/>
        <v>11:09:21.217</v>
      </c>
      <c r="P22629" s="2" t="s">
        <v>112538</v>
      </c>
      <c r="Q22629" s="5" t="str">
        <f>MID(Hypermarket_data[[#This Row],[Partner Start for Delivery Time]],12,8)</f>
        <v>11:12:18</v>
      </c>
      <c r="R22629" s="2" t="s">
        <v>112539</v>
      </c>
      <c r="S22629" s="6">
        <f t="shared" si="4420"/>
        <v>44450.474116608799</v>
      </c>
      <c r="T22629" s="6" t="str">
        <f>MID(Hypermarket_data[[#This Row],[Partner Start for Delivery Time]],6,2)</f>
        <v>09</v>
      </c>
      <c r="U22629" s="6" t="str">
        <f t="shared" si="4421"/>
        <v>Weekend</v>
      </c>
      <c r="V22629" s="5" t="str">
        <f>MID(Hypermarket_data[[#This Row],[Partner Start for Delivery Time]],12,8)</f>
        <v>11:12:18</v>
      </c>
      <c r="W22629" s="5" t="str">
        <f t="shared" si="4422"/>
        <v>Morning</v>
      </c>
      <c r="X22629" s="2" t="s">
        <v>5</v>
      </c>
      <c r="Y22629" s="2">
        <v>5</v>
      </c>
      <c r="Z22629" s="2">
        <v>465</v>
      </c>
      <c r="AA22629" s="2">
        <v>0</v>
      </c>
      <c r="AB22629" s="2">
        <v>72</v>
      </c>
      <c r="AC22629" s="2">
        <f t="shared" si="4423"/>
        <v>465</v>
      </c>
      <c r="AD22629" t="str">
        <f t="shared" si="4424"/>
        <v>yes</v>
      </c>
      <c r="AE22629" s="7" t="e">
        <f>$O22629-#REF!</f>
        <v>#REF!</v>
      </c>
      <c r="AF22629" s="8">
        <f t="shared" si="4427"/>
        <v>2.0460995370370494E-3</v>
      </c>
      <c r="AG22629" s="8">
        <f t="shared" si="4428"/>
        <v>0</v>
      </c>
      <c r="AH22629" s="2">
        <f t="shared" si="4425"/>
        <v>4</v>
      </c>
      <c r="AI22629">
        <f>Hypermarket_data[[#This Row],[Completed Time slot]]-Hypermarket_data[[#This Row],[Order time slot]]</f>
        <v>2.3509953703703124E-3</v>
      </c>
      <c r="AJ22629">
        <f>Hypermarket_data[[#This Row],[Product Amount]]-Hypermarket_data[[#This Row],[Discount]]</f>
        <v>393</v>
      </c>
    </row>
    <row r="22630" spans="1:36">
      <c r="A22630" s="2" t="s">
        <v>112540</v>
      </c>
      <c r="B22630" s="2" t="str">
        <f t="shared" si="4418"/>
        <v>2021-09-25</v>
      </c>
      <c r="C22630" s="2" t="str">
        <f>TEXT(Hypermarket_data[[#This Row],[Order Month]],"dddd")</f>
        <v>Saturday</v>
      </c>
      <c r="D22630" s="2" t="str">
        <f>LEFT(Hypermarket_data[[#This Row],[Order Timestamp]],7)</f>
        <v>2021-09</v>
      </c>
      <c r="E22630" s="2" t="str">
        <f>TEXT(Hypermarket_data[[#This Row],[Order Month]],"mmmm")</f>
        <v>September</v>
      </c>
      <c r="F22630" s="2" t="str">
        <f>MID(Hypermarket_data[[#This Row],[Order Timestamp]],12,12)</f>
        <v>08:15:10.113</v>
      </c>
      <c r="G22630" s="3" t="str">
        <f>MID(Hypermarket_data[[#This Row],[Order Timestamp]],12,8)</f>
        <v>08:15:10</v>
      </c>
      <c r="H22630" s="3" t="str">
        <f t="shared" si="4419"/>
        <v>Morning</v>
      </c>
      <c r="I22630" s="2" t="s">
        <v>112405</v>
      </c>
      <c r="J22630" s="2" t="s">
        <v>51</v>
      </c>
      <c r="K22630" s="2" t="s">
        <v>53</v>
      </c>
      <c r="L22630" s="2">
        <v>363513</v>
      </c>
      <c r="M22630" t="s">
        <v>5083</v>
      </c>
      <c r="N22630" s="2" t="s">
        <v>112541</v>
      </c>
      <c r="O22630" s="5" t="str">
        <f t="shared" si="4426"/>
        <v>08:16:08.869</v>
      </c>
      <c r="P22630" s="2" t="s">
        <v>112542</v>
      </c>
      <c r="Q22630" s="5" t="str">
        <f>MID(Hypermarket_data[[#This Row],[Partner Start for Delivery Time]],12,8)</f>
        <v>08:21:32</v>
      </c>
      <c r="R22630" s="2" t="s">
        <v>112543</v>
      </c>
      <c r="S22630" s="6">
        <f t="shared" si="4420"/>
        <v>44464.351818287039</v>
      </c>
      <c r="T22630" s="6" t="str">
        <f>MID(Hypermarket_data[[#This Row],[Partner Start for Delivery Time]],6,2)</f>
        <v>09</v>
      </c>
      <c r="U22630" s="6" t="str">
        <f t="shared" si="4421"/>
        <v>Weekend</v>
      </c>
      <c r="V22630" s="5" t="str">
        <f>MID(Hypermarket_data[[#This Row],[Partner Start for Delivery Time]],12,8)</f>
        <v>08:21:32</v>
      </c>
      <c r="W22630" s="5" t="str">
        <f t="shared" si="4422"/>
        <v>Morning</v>
      </c>
      <c r="X22630" s="2" t="s">
        <v>5</v>
      </c>
      <c r="Y22630" s="2">
        <v>5</v>
      </c>
      <c r="Z22630" s="2">
        <v>118</v>
      </c>
      <c r="AA22630" s="2">
        <v>25</v>
      </c>
      <c r="AB22630" s="2">
        <v>6</v>
      </c>
      <c r="AC22630" s="2">
        <f t="shared" si="4423"/>
        <v>143</v>
      </c>
      <c r="AD22630" t="str">
        <f t="shared" si="4424"/>
        <v>yes</v>
      </c>
      <c r="AE22630" s="7" t="e">
        <f>$O22630-#REF!</f>
        <v>#REF!</v>
      </c>
      <c r="AF22630" s="8">
        <f t="shared" si="4427"/>
        <v>3.7399421296295809E-3</v>
      </c>
      <c r="AG22630" s="8">
        <f t="shared" si="4428"/>
        <v>0</v>
      </c>
      <c r="AH22630" s="2">
        <f t="shared" si="4425"/>
        <v>2</v>
      </c>
      <c r="AI22630">
        <f>Hypermarket_data[[#This Row],[Completed Time slot]]-Hypermarket_data[[#This Row],[Order time slot]]</f>
        <v>4.4199884259258915E-3</v>
      </c>
      <c r="AJ22630">
        <f>Hypermarket_data[[#This Row],[Product Amount]]-Hypermarket_data[[#This Row],[Discount]]</f>
        <v>112</v>
      </c>
    </row>
    <row r="22631" spans="1:36">
      <c r="A22631" s="2" t="s">
        <v>112544</v>
      </c>
      <c r="B22631" s="2" t="str">
        <f t="shared" si="4418"/>
        <v>2021-09-28</v>
      </c>
      <c r="C22631" s="2" t="str">
        <f>TEXT(Hypermarket_data[[#This Row],[Order Month]],"dddd")</f>
        <v>Tuesday</v>
      </c>
      <c r="D22631" s="2" t="str">
        <f>LEFT(Hypermarket_data[[#This Row],[Order Timestamp]],7)</f>
        <v>2021-09</v>
      </c>
      <c r="E22631" s="2" t="str">
        <f>TEXT(Hypermarket_data[[#This Row],[Order Month]],"mmmm")</f>
        <v>September</v>
      </c>
      <c r="F22631" s="2" t="str">
        <f>MID(Hypermarket_data[[#This Row],[Order Timestamp]],12,12)</f>
        <v>08:22:04.626</v>
      </c>
      <c r="G22631" s="3" t="str">
        <f>MID(Hypermarket_data[[#This Row],[Order Timestamp]],12,8)</f>
        <v>08:22:04</v>
      </c>
      <c r="H22631" s="3" t="str">
        <f t="shared" si="4419"/>
        <v>Morning</v>
      </c>
      <c r="I22631" s="2" t="s">
        <v>112405</v>
      </c>
      <c r="J22631" s="2" t="s">
        <v>51</v>
      </c>
      <c r="K22631" s="2" t="s">
        <v>53</v>
      </c>
      <c r="L22631" s="2">
        <v>367822</v>
      </c>
      <c r="M22631" t="s">
        <v>112545</v>
      </c>
      <c r="N22631" s="2" t="s">
        <v>112546</v>
      </c>
      <c r="O22631" s="5" t="str">
        <f t="shared" si="4426"/>
        <v>08:23:19.636</v>
      </c>
      <c r="P22631" s="2" t="s">
        <v>112547</v>
      </c>
      <c r="Q22631" s="5" t="str">
        <f>MID(Hypermarket_data[[#This Row],[Partner Start for Delivery Time]],12,8)</f>
        <v>08:27:30</v>
      </c>
      <c r="R22631" s="2" t="s">
        <v>112548</v>
      </c>
      <c r="S22631" s="6">
        <f t="shared" si="4420"/>
        <v>44467.360162951387</v>
      </c>
      <c r="T22631" s="6" t="str">
        <f>MID(Hypermarket_data[[#This Row],[Partner Start for Delivery Time]],6,2)</f>
        <v>09</v>
      </c>
      <c r="U22631" s="6" t="str">
        <f t="shared" si="4421"/>
        <v>Weekday</v>
      </c>
      <c r="V22631" s="5" t="str">
        <f>MID(Hypermarket_data[[#This Row],[Partner Start for Delivery Time]],12,8)</f>
        <v>08:27:30</v>
      </c>
      <c r="W22631" s="5" t="str">
        <f t="shared" si="4422"/>
        <v>Morning</v>
      </c>
      <c r="X22631" s="2" t="s">
        <v>5</v>
      </c>
      <c r="Y22631" s="2">
        <v>5</v>
      </c>
      <c r="Z22631" s="2">
        <v>196</v>
      </c>
      <c r="AA22631" s="2">
        <v>25</v>
      </c>
      <c r="AB22631" s="2">
        <v>0</v>
      </c>
      <c r="AC22631" s="2">
        <f t="shared" si="4423"/>
        <v>221</v>
      </c>
      <c r="AD22631" t="str">
        <f t="shared" si="4424"/>
        <v>yes</v>
      </c>
      <c r="AE22631" s="7" t="e">
        <f>$O22631-#REF!</f>
        <v>#REF!</v>
      </c>
      <c r="AF22631" s="8">
        <f t="shared" si="4427"/>
        <v>2.8977314814815358E-3</v>
      </c>
      <c r="AG22631" s="8">
        <f t="shared" si="4428"/>
        <v>0</v>
      </c>
      <c r="AH22631" s="2">
        <f t="shared" si="4425"/>
        <v>3</v>
      </c>
      <c r="AI22631">
        <f>Hypermarket_data[[#This Row],[Completed Time slot]]-Hypermarket_data[[#This Row],[Order time slot]]</f>
        <v>3.7659027777778298E-3</v>
      </c>
      <c r="AJ22631">
        <f>Hypermarket_data[[#This Row],[Product Amount]]-Hypermarket_data[[#This Row],[Discount]]</f>
        <v>196</v>
      </c>
    </row>
    <row r="22632" spans="1:36">
      <c r="A22632" s="2" t="s">
        <v>112549</v>
      </c>
      <c r="B22632" s="2" t="str">
        <f t="shared" si="4418"/>
        <v>2021-01-01</v>
      </c>
      <c r="C22632" s="2" t="str">
        <f>TEXT(Hypermarket_data[[#This Row],[Order Month]],"dddd")</f>
        <v>Friday</v>
      </c>
      <c r="D22632" s="2" t="str">
        <f>LEFT(Hypermarket_data[[#This Row],[Order Timestamp]],7)</f>
        <v>2021-01</v>
      </c>
      <c r="E22632" s="2" t="str">
        <f>TEXT(Hypermarket_data[[#This Row],[Order Month]],"mmmm")</f>
        <v>January</v>
      </c>
      <c r="F22632" s="2" t="str">
        <f>MID(Hypermarket_data[[#This Row],[Order Timestamp]],12,12)</f>
        <v>13:07:39.249</v>
      </c>
      <c r="G22632" s="3" t="str">
        <f>MID(Hypermarket_data[[#This Row],[Order Timestamp]],12,8)</f>
        <v>13:07:39</v>
      </c>
      <c r="H22632" s="3" t="str">
        <f t="shared" si="4419"/>
        <v>Afternoon</v>
      </c>
      <c r="I22632" s="2" t="s">
        <v>112550</v>
      </c>
      <c r="J22632" s="2" t="s">
        <v>51</v>
      </c>
      <c r="K22632" s="2" t="s">
        <v>53</v>
      </c>
      <c r="L22632" s="2">
        <v>167711</v>
      </c>
      <c r="M22632" t="s">
        <v>112551</v>
      </c>
      <c r="N22632" s="2" t="s">
        <v>112552</v>
      </c>
      <c r="O22632" s="5" t="str">
        <f t="shared" si="4426"/>
        <v>13:08:00.442</v>
      </c>
      <c r="P22632" s="2" t="s">
        <v>112553</v>
      </c>
      <c r="Q22632" s="5" t="str">
        <f>MID(Hypermarket_data[[#This Row],[Partner Start for Delivery Time]],12,8)</f>
        <v>13:16:47</v>
      </c>
      <c r="R22632" s="2" t="s">
        <v>112554</v>
      </c>
      <c r="S22632" s="6">
        <f t="shared" si="4420"/>
        <v>44197.558719386572</v>
      </c>
      <c r="T22632" s="6" t="str">
        <f>MID(Hypermarket_data[[#This Row],[Partner Start for Delivery Time]],6,2)</f>
        <v>01</v>
      </c>
      <c r="U22632" s="6" t="str">
        <f t="shared" si="4421"/>
        <v>Weekday</v>
      </c>
      <c r="V22632" s="5" t="str">
        <f>MID(Hypermarket_data[[#This Row],[Partner Start for Delivery Time]],12,8)</f>
        <v>13:16:47</v>
      </c>
      <c r="W22632" s="5" t="str">
        <f t="shared" si="4422"/>
        <v>Afternoon</v>
      </c>
      <c r="X22632" s="2" t="s">
        <v>5</v>
      </c>
      <c r="Y22632" s="2">
        <v>5</v>
      </c>
      <c r="Z22632" s="2">
        <v>463</v>
      </c>
      <c r="AA22632" s="2">
        <v>48</v>
      </c>
      <c r="AB22632" s="2">
        <v>0</v>
      </c>
      <c r="AC22632" s="2">
        <f t="shared" si="4423"/>
        <v>511</v>
      </c>
      <c r="AD22632" t="str">
        <f t="shared" si="4424"/>
        <v>yes</v>
      </c>
      <c r="AE22632" s="7" t="e">
        <f>$O22632-#REF!</f>
        <v>#REF!</v>
      </c>
      <c r="AF22632" s="8">
        <f t="shared" si="4427"/>
        <v>6.0944212962963373E-3</v>
      </c>
      <c r="AG22632" s="8">
        <f t="shared" si="4428"/>
        <v>0</v>
      </c>
      <c r="AH22632" s="2">
        <f t="shared" si="4425"/>
        <v>9</v>
      </c>
      <c r="AI22632">
        <f>Hypermarket_data[[#This Row],[Completed Time slot]]-Hypermarket_data[[#This Row],[Order time slot]]</f>
        <v>6.3397106481482002E-3</v>
      </c>
      <c r="AJ22632">
        <f>Hypermarket_data[[#This Row],[Product Amount]]-Hypermarket_data[[#This Row],[Discount]]</f>
        <v>463</v>
      </c>
    </row>
    <row r="22633" spans="1:36">
      <c r="A22633" s="2" t="s">
        <v>112555</v>
      </c>
      <c r="B22633" s="2" t="str">
        <f t="shared" si="4418"/>
        <v>2021-01-01</v>
      </c>
      <c r="C22633" s="2" t="str">
        <f>TEXT(Hypermarket_data[[#This Row],[Order Month]],"dddd")</f>
        <v>Friday</v>
      </c>
      <c r="D22633" s="2" t="str">
        <f>LEFT(Hypermarket_data[[#This Row],[Order Timestamp]],7)</f>
        <v>2021-01</v>
      </c>
      <c r="E22633" s="2" t="str">
        <f>TEXT(Hypermarket_data[[#This Row],[Order Month]],"mmmm")</f>
        <v>January</v>
      </c>
      <c r="F22633" s="2" t="str">
        <f>MID(Hypermarket_data[[#This Row],[Order Timestamp]],12,12)</f>
        <v>23:24:08.428</v>
      </c>
      <c r="G22633" s="3" t="str">
        <f>MID(Hypermarket_data[[#This Row],[Order Timestamp]],12,8)</f>
        <v>23:24:08</v>
      </c>
      <c r="H22633" s="3" t="str">
        <f t="shared" si="4419"/>
        <v>Late night</v>
      </c>
      <c r="I22633" s="2" t="s">
        <v>112550</v>
      </c>
      <c r="J22633" s="2" t="s">
        <v>51</v>
      </c>
      <c r="K22633" s="2" t="s">
        <v>53</v>
      </c>
      <c r="L22633" s="2">
        <v>167968</v>
      </c>
      <c r="M22633" t="s">
        <v>112556</v>
      </c>
      <c r="N22633" s="2" t="s">
        <v>112557</v>
      </c>
      <c r="O22633" s="5" t="str">
        <f t="shared" si="4426"/>
        <v>23:24:39.773</v>
      </c>
      <c r="P22633" s="2" t="s">
        <v>112558</v>
      </c>
      <c r="Q22633" s="5" t="str">
        <f>MID(Hypermarket_data[[#This Row],[Partner Start for Delivery Time]],12,8)</f>
        <v>23:30:46</v>
      </c>
      <c r="R22633" s="2" t="s">
        <v>112559</v>
      </c>
      <c r="S22633" s="6">
        <f t="shared" si="4420"/>
        <v>44197.987028622687</v>
      </c>
      <c r="T22633" s="6" t="str">
        <f>MID(Hypermarket_data[[#This Row],[Partner Start for Delivery Time]],6,2)</f>
        <v>01</v>
      </c>
      <c r="U22633" s="6" t="str">
        <f t="shared" si="4421"/>
        <v>Weekday</v>
      </c>
      <c r="V22633" s="5" t="str">
        <f>MID(Hypermarket_data[[#This Row],[Partner Start for Delivery Time]],12,8)</f>
        <v>23:30:46</v>
      </c>
      <c r="W22633" s="5" t="str">
        <f t="shared" si="4422"/>
        <v>Late night</v>
      </c>
      <c r="X22633" s="2" t="s">
        <v>5</v>
      </c>
      <c r="Y22633" s="2">
        <v>5</v>
      </c>
      <c r="Z22633" s="2">
        <v>827</v>
      </c>
      <c r="AA22633" s="2">
        <v>48</v>
      </c>
      <c r="AB22633" s="2">
        <v>4</v>
      </c>
      <c r="AC22633" s="2">
        <f t="shared" si="4423"/>
        <v>875</v>
      </c>
      <c r="AD22633" t="str">
        <f t="shared" si="4424"/>
        <v>yes</v>
      </c>
      <c r="AE22633" s="7" t="e">
        <f>$O22633-#REF!</f>
        <v>#REF!</v>
      </c>
      <c r="AF22633" s="8">
        <f t="shared" si="4427"/>
        <v>4.2387384259260363E-3</v>
      </c>
      <c r="AG22633" s="8">
        <f t="shared" si="4428"/>
        <v>0</v>
      </c>
      <c r="AH22633" s="2">
        <f t="shared" si="4425"/>
        <v>8</v>
      </c>
      <c r="AI22633">
        <f>Hypermarket_data[[#This Row],[Completed Time slot]]-Hypermarket_data[[#This Row],[Order time slot]]</f>
        <v>4.6015277777778918E-3</v>
      </c>
      <c r="AJ22633">
        <f>Hypermarket_data[[#This Row],[Product Amount]]-Hypermarket_data[[#This Row],[Discount]]</f>
        <v>823</v>
      </c>
    </row>
    <row r="22634" spans="1:36">
      <c r="A22634" s="2" t="s">
        <v>112560</v>
      </c>
      <c r="B22634" s="2" t="str">
        <f t="shared" si="4418"/>
        <v>2021-01-02</v>
      </c>
      <c r="C22634" s="2" t="str">
        <f>TEXT(Hypermarket_data[[#This Row],[Order Month]],"dddd")</f>
        <v>Saturday</v>
      </c>
      <c r="D22634" s="2" t="str">
        <f>LEFT(Hypermarket_data[[#This Row],[Order Timestamp]],7)</f>
        <v>2021-01</v>
      </c>
      <c r="E22634" s="2" t="str">
        <f>TEXT(Hypermarket_data[[#This Row],[Order Month]],"mmmm")</f>
        <v>January</v>
      </c>
      <c r="F22634" s="2" t="str">
        <f>MID(Hypermarket_data[[#This Row],[Order Timestamp]],12,12)</f>
        <v>00:05:27.112</v>
      </c>
      <c r="G22634" s="3" t="str">
        <f>MID(Hypermarket_data[[#This Row],[Order Timestamp]],12,8)</f>
        <v>00:05:27</v>
      </c>
      <c r="H22634" s="3" t="str">
        <f t="shared" si="4419"/>
        <v>Late night</v>
      </c>
      <c r="I22634" s="2" t="s">
        <v>112550</v>
      </c>
      <c r="J22634" s="2" t="s">
        <v>51</v>
      </c>
      <c r="K22634" s="2" t="s">
        <v>53</v>
      </c>
      <c r="L22634" s="2">
        <v>167987</v>
      </c>
      <c r="M22634" t="s">
        <v>112561</v>
      </c>
      <c r="N22634" s="2" t="s">
        <v>112562</v>
      </c>
      <c r="O22634" s="5" t="str">
        <f t="shared" si="4426"/>
        <v>00:06:45.798</v>
      </c>
      <c r="P22634" s="2" t="s">
        <v>112563</v>
      </c>
      <c r="Q22634" s="5" t="str">
        <f>MID(Hypermarket_data[[#This Row],[Partner Start for Delivery Time]],12,8)</f>
        <v>00:11:36</v>
      </c>
      <c r="R22634" s="2" t="s">
        <v>112564</v>
      </c>
      <c r="S22634" s="6">
        <f t="shared" si="4420"/>
        <v>44198.019289201387</v>
      </c>
      <c r="T22634" s="6" t="str">
        <f>MID(Hypermarket_data[[#This Row],[Partner Start for Delivery Time]],6,2)</f>
        <v>01</v>
      </c>
      <c r="U22634" s="6" t="str">
        <f t="shared" si="4421"/>
        <v>Weekend</v>
      </c>
      <c r="V22634" s="5" t="str">
        <f>MID(Hypermarket_data[[#This Row],[Partner Start for Delivery Time]],12,8)</f>
        <v>00:11:36</v>
      </c>
      <c r="W22634" s="5" t="str">
        <f t="shared" si="4422"/>
        <v>Late night</v>
      </c>
      <c r="X22634" s="2" t="s">
        <v>5</v>
      </c>
      <c r="Y22634" s="2">
        <v>5</v>
      </c>
      <c r="Z22634" s="2">
        <v>699</v>
      </c>
      <c r="AA22634" s="2">
        <v>48</v>
      </c>
      <c r="AB22634" s="2">
        <v>0</v>
      </c>
      <c r="AC22634" s="2">
        <f t="shared" si="4423"/>
        <v>747</v>
      </c>
      <c r="AD22634" t="str">
        <f t="shared" si="4424"/>
        <v>yes</v>
      </c>
      <c r="AE22634" s="7" t="e">
        <f>$O22634-#REF!</f>
        <v>#REF!</v>
      </c>
      <c r="AF22634" s="8">
        <f t="shared" si="4427"/>
        <v>3.3588194444444447E-3</v>
      </c>
      <c r="AG22634" s="8">
        <f t="shared" si="4428"/>
        <v>0</v>
      </c>
      <c r="AH22634" s="2">
        <f t="shared" si="4425"/>
        <v>7</v>
      </c>
      <c r="AI22634">
        <f>Hypermarket_data[[#This Row],[Completed Time slot]]-Hypermarket_data[[#This Row],[Order time slot]]</f>
        <v>4.269537037037037E-3</v>
      </c>
      <c r="AJ22634">
        <f>Hypermarket_data[[#This Row],[Product Amount]]-Hypermarket_data[[#This Row],[Discount]]</f>
        <v>699</v>
      </c>
    </row>
    <row r="22635" spans="1:36">
      <c r="A22635" s="2" t="s">
        <v>112565</v>
      </c>
      <c r="B22635" s="2" t="str">
        <f t="shared" si="4418"/>
        <v>2021-01-07</v>
      </c>
      <c r="C22635" s="2" t="str">
        <f>TEXT(Hypermarket_data[[#This Row],[Order Month]],"dddd")</f>
        <v>Thursday</v>
      </c>
      <c r="D22635" s="2" t="str">
        <f>LEFT(Hypermarket_data[[#This Row],[Order Timestamp]],7)</f>
        <v>2021-01</v>
      </c>
      <c r="E22635" s="2" t="str">
        <f>TEXT(Hypermarket_data[[#This Row],[Order Month]],"mmmm")</f>
        <v>January</v>
      </c>
      <c r="F22635" s="2" t="str">
        <f>MID(Hypermarket_data[[#This Row],[Order Timestamp]],12,12)</f>
        <v>21:32:11.241</v>
      </c>
      <c r="G22635" s="3" t="str">
        <f>MID(Hypermarket_data[[#This Row],[Order Timestamp]],12,8)</f>
        <v>21:32:11</v>
      </c>
      <c r="H22635" s="3" t="str">
        <f t="shared" si="4419"/>
        <v>Night</v>
      </c>
      <c r="I22635" s="2" t="s">
        <v>112550</v>
      </c>
      <c r="J22635" s="2" t="s">
        <v>51</v>
      </c>
      <c r="K22635" s="2" t="s">
        <v>53</v>
      </c>
      <c r="L22635" s="2">
        <v>170410</v>
      </c>
      <c r="M22635" t="s">
        <v>112566</v>
      </c>
      <c r="N22635" s="2" t="s">
        <v>112567</v>
      </c>
      <c r="O22635" s="5" t="str">
        <f t="shared" si="4426"/>
        <v>21:32:52.810</v>
      </c>
      <c r="P22635" s="2" t="s">
        <v>112568</v>
      </c>
      <c r="Q22635" s="5" t="str">
        <f>MID(Hypermarket_data[[#This Row],[Partner Start for Delivery Time]],12,8)</f>
        <v>21:46:21</v>
      </c>
      <c r="R22635" s="2" t="s">
        <v>112569</v>
      </c>
      <c r="S22635" s="6">
        <f t="shared" si="4420"/>
        <v>44203.913123483799</v>
      </c>
      <c r="T22635" s="6" t="str">
        <f>MID(Hypermarket_data[[#This Row],[Partner Start for Delivery Time]],6,2)</f>
        <v>01</v>
      </c>
      <c r="U22635" s="6" t="str">
        <f t="shared" si="4421"/>
        <v>Weekday</v>
      </c>
      <c r="V22635" s="5" t="str">
        <f>MID(Hypermarket_data[[#This Row],[Partner Start for Delivery Time]],12,8)</f>
        <v>21:46:21</v>
      </c>
      <c r="W22635" s="5" t="str">
        <f t="shared" si="4422"/>
        <v>Night</v>
      </c>
      <c r="X22635" s="2" t="s">
        <v>5</v>
      </c>
      <c r="Y22635" s="2">
        <v>5</v>
      </c>
      <c r="Z22635" s="2">
        <v>380</v>
      </c>
      <c r="AA22635" s="2">
        <v>40</v>
      </c>
      <c r="AB22635" s="2">
        <v>0</v>
      </c>
      <c r="AC22635" s="2">
        <f t="shared" si="4423"/>
        <v>420</v>
      </c>
      <c r="AD22635" t="str">
        <f t="shared" si="4424"/>
        <v>yes</v>
      </c>
      <c r="AE22635" s="7" t="e">
        <f>$O22635-#REF!</f>
        <v>#REF!</v>
      </c>
      <c r="AF22635" s="8">
        <f t="shared" si="4427"/>
        <v>9.3540509259258942E-3</v>
      </c>
      <c r="AG22635" s="8">
        <f t="shared" si="4428"/>
        <v>0</v>
      </c>
      <c r="AH22635" s="2">
        <f t="shared" si="4425"/>
        <v>7</v>
      </c>
      <c r="AI22635">
        <f>Hypermarket_data[[#This Row],[Completed Time slot]]-Hypermarket_data[[#This Row],[Order time slot]]</f>
        <v>9.835173611111081E-3</v>
      </c>
      <c r="AJ22635">
        <f>Hypermarket_data[[#This Row],[Product Amount]]-Hypermarket_data[[#This Row],[Discount]]</f>
        <v>380</v>
      </c>
    </row>
    <row r="22636" spans="1:36">
      <c r="A22636" s="2" t="s">
        <v>112570</v>
      </c>
      <c r="B22636" s="2" t="str">
        <f t="shared" si="4418"/>
        <v>2021-01-12</v>
      </c>
      <c r="C22636" s="2" t="str">
        <f>TEXT(Hypermarket_data[[#This Row],[Order Month]],"dddd")</f>
        <v>Tuesday</v>
      </c>
      <c r="D22636" s="2" t="str">
        <f>LEFT(Hypermarket_data[[#This Row],[Order Timestamp]],7)</f>
        <v>2021-01</v>
      </c>
      <c r="E22636" s="2" t="str">
        <f>TEXT(Hypermarket_data[[#This Row],[Order Month]],"mmmm")</f>
        <v>January</v>
      </c>
      <c r="F22636" s="2" t="str">
        <f>MID(Hypermarket_data[[#This Row],[Order Timestamp]],12,12)</f>
        <v>00:41:12.303</v>
      </c>
      <c r="G22636" s="3" t="str">
        <f>MID(Hypermarket_data[[#This Row],[Order Timestamp]],12,8)</f>
        <v>00:41:12</v>
      </c>
      <c r="H22636" s="3" t="str">
        <f t="shared" si="4419"/>
        <v>Late night</v>
      </c>
      <c r="I22636" s="2" t="s">
        <v>112550</v>
      </c>
      <c r="J22636" s="2" t="s">
        <v>51</v>
      </c>
      <c r="K22636" s="2" t="s">
        <v>53</v>
      </c>
      <c r="L22636" s="2">
        <v>172316</v>
      </c>
      <c r="M22636" t="s">
        <v>112571</v>
      </c>
      <c r="N22636" s="2" t="s">
        <v>112572</v>
      </c>
      <c r="O22636" s="5" t="str">
        <f t="shared" si="4426"/>
        <v>00:42:22.556</v>
      </c>
      <c r="P22636" s="2" t="s">
        <v>112573</v>
      </c>
      <c r="Q22636" s="5" t="str">
        <f>MID(Hypermarket_data[[#This Row],[Partner Start for Delivery Time]],12,8)</f>
        <v>00:53:48</v>
      </c>
      <c r="R22636" s="2" t="s">
        <v>112574</v>
      </c>
      <c r="S22636" s="6">
        <f t="shared" si="4420"/>
        <v>44208.146171643515</v>
      </c>
      <c r="T22636" s="6" t="str">
        <f>MID(Hypermarket_data[[#This Row],[Partner Start for Delivery Time]],6,2)</f>
        <v>01</v>
      </c>
      <c r="U22636" s="6" t="str">
        <f t="shared" si="4421"/>
        <v>Weekday</v>
      </c>
      <c r="V22636" s="5" t="str">
        <f>MID(Hypermarket_data[[#This Row],[Partner Start for Delivery Time]],12,8)</f>
        <v>00:53:48</v>
      </c>
      <c r="W22636" s="5" t="str">
        <f t="shared" si="4422"/>
        <v>Late night</v>
      </c>
      <c r="X22636" s="2" t="s">
        <v>5</v>
      </c>
      <c r="Y22636" s="2">
        <v>5</v>
      </c>
      <c r="Z22636" s="2">
        <v>691</v>
      </c>
      <c r="AA22636" s="2">
        <v>53</v>
      </c>
      <c r="AB22636" s="2">
        <v>23</v>
      </c>
      <c r="AC22636" s="2">
        <f t="shared" si="4423"/>
        <v>744</v>
      </c>
      <c r="AD22636" t="str">
        <f t="shared" si="4424"/>
        <v>yes</v>
      </c>
      <c r="AE22636" s="7" t="e">
        <f>$O22636-#REF!</f>
        <v>#REF!</v>
      </c>
      <c r="AF22636" s="8">
        <f t="shared" si="4427"/>
        <v>7.933379629629627E-3</v>
      </c>
      <c r="AG22636" s="8">
        <f t="shared" si="4428"/>
        <v>0</v>
      </c>
      <c r="AH22636" s="2">
        <f t="shared" si="4425"/>
        <v>9</v>
      </c>
      <c r="AI22636">
        <f>Hypermarket_data[[#This Row],[Completed Time slot]]-Hypermarket_data[[#This Row],[Order time slot]]</f>
        <v>8.7464930555555542E-3</v>
      </c>
      <c r="AJ22636">
        <f>Hypermarket_data[[#This Row],[Product Amount]]-Hypermarket_data[[#This Row],[Discount]]</f>
        <v>668</v>
      </c>
    </row>
    <row r="22637" spans="1:36">
      <c r="A22637" s="2" t="s">
        <v>112575</v>
      </c>
      <c r="B22637" s="2" t="str">
        <f t="shared" si="4418"/>
        <v>2021-01-13</v>
      </c>
      <c r="C22637" s="2" t="str">
        <f>TEXT(Hypermarket_data[[#This Row],[Order Month]],"dddd")</f>
        <v>Wednesday</v>
      </c>
      <c r="D22637" s="2" t="str">
        <f>LEFT(Hypermarket_data[[#This Row],[Order Timestamp]],7)</f>
        <v>2021-01</v>
      </c>
      <c r="E22637" s="2" t="str">
        <f>TEXT(Hypermarket_data[[#This Row],[Order Month]],"mmmm")</f>
        <v>January</v>
      </c>
      <c r="F22637" s="2" t="str">
        <f>MID(Hypermarket_data[[#This Row],[Order Timestamp]],12,12)</f>
        <v>21:38:17.887</v>
      </c>
      <c r="G22637" s="3" t="str">
        <f>MID(Hypermarket_data[[#This Row],[Order Timestamp]],12,8)</f>
        <v>21:38:17</v>
      </c>
      <c r="H22637" s="3" t="str">
        <f t="shared" si="4419"/>
        <v>Night</v>
      </c>
      <c r="I22637" s="2" t="s">
        <v>112550</v>
      </c>
      <c r="J22637" s="2" t="s">
        <v>51</v>
      </c>
      <c r="K22637" s="2" t="s">
        <v>53</v>
      </c>
      <c r="L22637" s="2">
        <v>173141</v>
      </c>
      <c r="M22637" t="s">
        <v>112576</v>
      </c>
      <c r="N22637" s="2" t="s">
        <v>112577</v>
      </c>
      <c r="O22637" s="5" t="str">
        <f t="shared" si="4426"/>
        <v>21:38:42.616</v>
      </c>
      <c r="P22637" s="2" t="s">
        <v>112578</v>
      </c>
      <c r="Q22637" s="5" t="str">
        <f>MID(Hypermarket_data[[#This Row],[Partner Start for Delivery Time]],12,8)</f>
        <v>21:47:11</v>
      </c>
      <c r="R22637" s="2" t="s">
        <v>112579</v>
      </c>
      <c r="S22637" s="6">
        <f t="shared" si="4420"/>
        <v>44209.913933449076</v>
      </c>
      <c r="T22637" s="6" t="str">
        <f>MID(Hypermarket_data[[#This Row],[Partner Start for Delivery Time]],6,2)</f>
        <v>01</v>
      </c>
      <c r="U22637" s="6" t="str">
        <f t="shared" si="4421"/>
        <v>Weekday</v>
      </c>
      <c r="V22637" s="5" t="str">
        <f>MID(Hypermarket_data[[#This Row],[Partner Start for Delivery Time]],12,8)</f>
        <v>21:47:11</v>
      </c>
      <c r="W22637" s="5" t="str">
        <f t="shared" si="4422"/>
        <v>Night</v>
      </c>
      <c r="X22637" s="2" t="s">
        <v>5</v>
      </c>
      <c r="Y22637" s="2">
        <v>5</v>
      </c>
      <c r="Z22637" s="2">
        <v>597</v>
      </c>
      <c r="AA22637" s="2">
        <v>40</v>
      </c>
      <c r="AB22637" s="2">
        <v>0</v>
      </c>
      <c r="AC22637" s="2">
        <f t="shared" si="4423"/>
        <v>637</v>
      </c>
      <c r="AD22637" t="str">
        <f t="shared" si="4424"/>
        <v>yes</v>
      </c>
      <c r="AE22637" s="7" t="e">
        <f>$O22637-#REF!</f>
        <v>#REF!</v>
      </c>
      <c r="AF22637" s="8">
        <f t="shared" si="4427"/>
        <v>5.8840740740740971E-3</v>
      </c>
      <c r="AG22637" s="8">
        <f t="shared" si="4428"/>
        <v>0</v>
      </c>
      <c r="AH22637" s="2">
        <f t="shared" si="4425"/>
        <v>9</v>
      </c>
      <c r="AI22637">
        <f>Hypermarket_data[[#This Row],[Completed Time slot]]-Hypermarket_data[[#This Row],[Order time slot]]</f>
        <v>6.1702893518519319E-3</v>
      </c>
      <c r="AJ22637">
        <f>Hypermarket_data[[#This Row],[Product Amount]]-Hypermarket_data[[#This Row],[Discount]]</f>
        <v>597</v>
      </c>
    </row>
    <row r="22638" spans="1:36">
      <c r="A22638" s="2" t="s">
        <v>112580</v>
      </c>
      <c r="B22638" s="2" t="str">
        <f t="shared" si="4418"/>
        <v>2021-01-16</v>
      </c>
      <c r="C22638" s="2" t="str">
        <f>TEXT(Hypermarket_data[[#This Row],[Order Month]],"dddd")</f>
        <v>Saturday</v>
      </c>
      <c r="D22638" s="2" t="str">
        <f>LEFT(Hypermarket_data[[#This Row],[Order Timestamp]],7)</f>
        <v>2021-01</v>
      </c>
      <c r="E22638" s="2" t="str">
        <f>TEXT(Hypermarket_data[[#This Row],[Order Month]],"mmmm")</f>
        <v>January</v>
      </c>
      <c r="F22638" s="2" t="str">
        <f>MID(Hypermarket_data[[#This Row],[Order Timestamp]],12,12)</f>
        <v>23:05:14.816</v>
      </c>
      <c r="G22638" s="3" t="str">
        <f>MID(Hypermarket_data[[#This Row],[Order Timestamp]],12,8)</f>
        <v>23:05:14</v>
      </c>
      <c r="H22638" s="3" t="str">
        <f t="shared" si="4419"/>
        <v>Late night</v>
      </c>
      <c r="I22638" s="2" t="s">
        <v>112550</v>
      </c>
      <c r="J22638" s="2" t="s">
        <v>51</v>
      </c>
      <c r="K22638" s="2" t="s">
        <v>53</v>
      </c>
      <c r="L22638" s="2">
        <v>174622</v>
      </c>
      <c r="M22638" t="s">
        <v>112581</v>
      </c>
      <c r="N22638" s="2" t="s">
        <v>112582</v>
      </c>
      <c r="O22638" s="5" t="str">
        <f t="shared" si="4426"/>
        <v>23:05:40.347</v>
      </c>
      <c r="P22638" s="2" t="s">
        <v>112583</v>
      </c>
      <c r="Q22638" s="5" t="str">
        <f>MID(Hypermarket_data[[#This Row],[Partner Start for Delivery Time]],12,8)</f>
        <v>23:15:17</v>
      </c>
      <c r="R22638" s="2" t="s">
        <v>112584</v>
      </c>
      <c r="S22638" s="6">
        <f t="shared" si="4420"/>
        <v>44212.980919108799</v>
      </c>
      <c r="T22638" s="6" t="str">
        <f>MID(Hypermarket_data[[#This Row],[Partner Start for Delivery Time]],6,2)</f>
        <v>01</v>
      </c>
      <c r="U22638" s="6" t="str">
        <f t="shared" si="4421"/>
        <v>Weekend</v>
      </c>
      <c r="V22638" s="5" t="str">
        <f>MID(Hypermarket_data[[#This Row],[Partner Start for Delivery Time]],12,8)</f>
        <v>23:15:17</v>
      </c>
      <c r="W22638" s="5" t="str">
        <f t="shared" si="4422"/>
        <v>Late night</v>
      </c>
      <c r="X22638" s="2" t="s">
        <v>5</v>
      </c>
      <c r="Y22638" s="2">
        <v>5</v>
      </c>
      <c r="Z22638" s="2">
        <v>598</v>
      </c>
      <c r="AA22638" s="2">
        <v>53</v>
      </c>
      <c r="AB22638" s="2">
        <v>0</v>
      </c>
      <c r="AC22638" s="2">
        <f t="shared" si="4423"/>
        <v>651</v>
      </c>
      <c r="AD22638" t="str">
        <f t="shared" si="4424"/>
        <v>yes</v>
      </c>
      <c r="AE22638" s="7" t="e">
        <f>$O22638-#REF!</f>
        <v>#REF!</v>
      </c>
      <c r="AF22638" s="8">
        <f t="shared" si="4427"/>
        <v>6.6742245370371434E-3</v>
      </c>
      <c r="AG22638" s="8">
        <f t="shared" si="4428"/>
        <v>0</v>
      </c>
      <c r="AH22638" s="2">
        <f t="shared" si="4425"/>
        <v>7</v>
      </c>
      <c r="AI22638">
        <f>Hypermarket_data[[#This Row],[Completed Time slot]]-Hypermarket_data[[#This Row],[Order time slot]]</f>
        <v>6.9697222222222521E-3</v>
      </c>
      <c r="AJ22638">
        <f>Hypermarket_data[[#This Row],[Product Amount]]-Hypermarket_data[[#This Row],[Discount]]</f>
        <v>598</v>
      </c>
    </row>
    <row r="22639" spans="1:36">
      <c r="A22639" s="2" t="s">
        <v>112585</v>
      </c>
      <c r="B22639" s="2" t="str">
        <f t="shared" si="4418"/>
        <v>2021-01-21</v>
      </c>
      <c r="C22639" s="2" t="str">
        <f>TEXT(Hypermarket_data[[#This Row],[Order Month]],"dddd")</f>
        <v>Thursday</v>
      </c>
      <c r="D22639" s="2" t="str">
        <f>LEFT(Hypermarket_data[[#This Row],[Order Timestamp]],7)</f>
        <v>2021-01</v>
      </c>
      <c r="E22639" s="2" t="str">
        <f>TEXT(Hypermarket_data[[#This Row],[Order Month]],"mmmm")</f>
        <v>January</v>
      </c>
      <c r="F22639" s="2" t="str">
        <f>MID(Hypermarket_data[[#This Row],[Order Timestamp]],12,12)</f>
        <v>00:39:48.721</v>
      </c>
      <c r="G22639" s="3" t="str">
        <f>MID(Hypermarket_data[[#This Row],[Order Timestamp]],12,8)</f>
        <v>00:39:48</v>
      </c>
      <c r="H22639" s="3" t="str">
        <f t="shared" si="4419"/>
        <v>Late night</v>
      </c>
      <c r="I22639" s="2" t="s">
        <v>112550</v>
      </c>
      <c r="J22639" s="2" t="s">
        <v>51</v>
      </c>
      <c r="K22639" s="2" t="s">
        <v>53</v>
      </c>
      <c r="L22639" s="2">
        <v>176113</v>
      </c>
      <c r="M22639" t="s">
        <v>112586</v>
      </c>
      <c r="N22639" s="2" t="s">
        <v>112587</v>
      </c>
      <c r="O22639" s="5" t="str">
        <f t="shared" si="4426"/>
        <v>00:42:20.898</v>
      </c>
      <c r="P22639" s="2" t="s">
        <v>112588</v>
      </c>
      <c r="Q22639" s="5" t="str">
        <f>MID(Hypermarket_data[[#This Row],[Partner Start for Delivery Time]],12,8)</f>
        <v>00:53:07</v>
      </c>
      <c r="R22639" s="2" t="s">
        <v>112589</v>
      </c>
      <c r="S22639" s="6">
        <f t="shared" si="4420"/>
        <v>44217.047633287038</v>
      </c>
      <c r="T22639" s="6" t="str">
        <f>MID(Hypermarket_data[[#This Row],[Partner Start for Delivery Time]],6,2)</f>
        <v>01</v>
      </c>
      <c r="U22639" s="6" t="str">
        <f t="shared" si="4421"/>
        <v>Weekday</v>
      </c>
      <c r="V22639" s="5" t="str">
        <f>MID(Hypermarket_data[[#This Row],[Partner Start for Delivery Time]],12,8)</f>
        <v>00:53:07</v>
      </c>
      <c r="W22639" s="5" t="str">
        <f t="shared" si="4422"/>
        <v>Late night</v>
      </c>
      <c r="X22639" s="2" t="s">
        <v>5</v>
      </c>
      <c r="Y22639" s="2">
        <v>5</v>
      </c>
      <c r="Z22639" s="2">
        <v>504</v>
      </c>
      <c r="AA22639" s="2">
        <v>53</v>
      </c>
      <c r="AB22639" s="2">
        <v>0</v>
      </c>
      <c r="AC22639" s="2">
        <f t="shared" si="4423"/>
        <v>557</v>
      </c>
      <c r="AD22639" t="str">
        <f t="shared" si="4424"/>
        <v>yes</v>
      </c>
      <c r="AE22639" s="7" t="e">
        <f>$O22639-#REF!</f>
        <v>#REF!</v>
      </c>
      <c r="AF22639" s="8">
        <f t="shared" si="4427"/>
        <v>7.4780324074074124E-3</v>
      </c>
      <c r="AG22639" s="8">
        <f t="shared" si="4428"/>
        <v>0</v>
      </c>
      <c r="AH22639" s="2">
        <f t="shared" si="4425"/>
        <v>6</v>
      </c>
      <c r="AI22639">
        <f>Hypermarket_data[[#This Row],[Completed Time slot]]-Hypermarket_data[[#This Row],[Order time slot]]</f>
        <v>9.2393402777777821E-3</v>
      </c>
      <c r="AJ22639">
        <f>Hypermarket_data[[#This Row],[Product Amount]]-Hypermarket_data[[#This Row],[Discount]]</f>
        <v>504</v>
      </c>
    </row>
    <row r="22640" spans="1:36">
      <c r="A22640" s="2" t="s">
        <v>112590</v>
      </c>
      <c r="B22640" s="2" t="str">
        <f t="shared" si="4418"/>
        <v>2021-01-23</v>
      </c>
      <c r="C22640" s="2" t="str">
        <f>TEXT(Hypermarket_data[[#This Row],[Order Month]],"dddd")</f>
        <v>Saturday</v>
      </c>
      <c r="D22640" s="2" t="str">
        <f>LEFT(Hypermarket_data[[#This Row],[Order Timestamp]],7)</f>
        <v>2021-01</v>
      </c>
      <c r="E22640" s="2" t="str">
        <f>TEXT(Hypermarket_data[[#This Row],[Order Month]],"mmmm")</f>
        <v>January</v>
      </c>
      <c r="F22640" s="2" t="str">
        <f>MID(Hypermarket_data[[#This Row],[Order Timestamp]],12,12)</f>
        <v>16:43:50.828</v>
      </c>
      <c r="G22640" s="3" t="str">
        <f>MID(Hypermarket_data[[#This Row],[Order Timestamp]],12,8)</f>
        <v>16:43:50</v>
      </c>
      <c r="H22640" s="3" t="str">
        <f t="shared" si="4419"/>
        <v>Afternoon</v>
      </c>
      <c r="I22640" s="2" t="s">
        <v>112550</v>
      </c>
      <c r="J22640" s="2" t="s">
        <v>51</v>
      </c>
      <c r="K22640" s="2" t="s">
        <v>53</v>
      </c>
      <c r="L22640" s="2">
        <v>177375</v>
      </c>
      <c r="M22640" t="s">
        <v>112591</v>
      </c>
      <c r="N22640" s="2" t="s">
        <v>112592</v>
      </c>
      <c r="O22640" s="5" t="str">
        <f t="shared" si="4426"/>
        <v>16:44:43.759</v>
      </c>
      <c r="P22640" s="2" t="s">
        <v>112593</v>
      </c>
      <c r="Q22640" s="5" t="str">
        <f>MID(Hypermarket_data[[#This Row],[Partner Start for Delivery Time]],12,8)</f>
        <v>16:55:38</v>
      </c>
      <c r="R22640" s="2" t="s">
        <v>112594</v>
      </c>
      <c r="S22640" s="6">
        <f t="shared" si="4420"/>
        <v>44219.717889398147</v>
      </c>
      <c r="T22640" s="6" t="str">
        <f>MID(Hypermarket_data[[#This Row],[Partner Start for Delivery Time]],6,2)</f>
        <v>01</v>
      </c>
      <c r="U22640" s="6" t="str">
        <f t="shared" si="4421"/>
        <v>Weekend</v>
      </c>
      <c r="V22640" s="5" t="str">
        <f>MID(Hypermarket_data[[#This Row],[Partner Start for Delivery Time]],12,8)</f>
        <v>16:55:38</v>
      </c>
      <c r="W22640" s="5" t="str">
        <f t="shared" si="4422"/>
        <v>Afternoon</v>
      </c>
      <c r="X22640" s="2" t="s">
        <v>5</v>
      </c>
      <c r="Y22640" s="2">
        <v>5</v>
      </c>
      <c r="Z22640" s="2">
        <v>523</v>
      </c>
      <c r="AA22640" s="2">
        <v>40</v>
      </c>
      <c r="AB22640" s="2">
        <v>0</v>
      </c>
      <c r="AC22640" s="2">
        <f t="shared" si="4423"/>
        <v>563</v>
      </c>
      <c r="AD22640" t="str">
        <f t="shared" si="4424"/>
        <v>yes</v>
      </c>
      <c r="AE22640" s="7" t="e">
        <f>$O22640-#REF!</f>
        <v>#REF!</v>
      </c>
      <c r="AF22640" s="8">
        <f t="shared" si="4427"/>
        <v>7.572233796296346E-3</v>
      </c>
      <c r="AG22640" s="8">
        <f t="shared" si="4428"/>
        <v>0</v>
      </c>
      <c r="AH22640" s="2">
        <f t="shared" si="4425"/>
        <v>5</v>
      </c>
      <c r="AI22640">
        <f>Hypermarket_data[[#This Row],[Completed Time slot]]-Hypermarket_data[[#This Row],[Order time slot]]</f>
        <v>8.1848611111111635E-3</v>
      </c>
      <c r="AJ22640">
        <f>Hypermarket_data[[#This Row],[Product Amount]]-Hypermarket_data[[#This Row],[Discount]]</f>
        <v>523</v>
      </c>
    </row>
    <row r="22641" spans="1:36">
      <c r="A22641" s="2" t="s">
        <v>112595</v>
      </c>
      <c r="B22641" s="2" t="str">
        <f t="shared" si="4418"/>
        <v>2021-01-24</v>
      </c>
      <c r="C22641" s="2" t="str">
        <f>TEXT(Hypermarket_data[[#This Row],[Order Month]],"dddd")</f>
        <v>Sunday</v>
      </c>
      <c r="D22641" s="2" t="str">
        <f>LEFT(Hypermarket_data[[#This Row],[Order Timestamp]],7)</f>
        <v>2021-01</v>
      </c>
      <c r="E22641" s="2" t="str">
        <f>TEXT(Hypermarket_data[[#This Row],[Order Month]],"mmmm")</f>
        <v>January</v>
      </c>
      <c r="F22641" s="2" t="str">
        <f>MID(Hypermarket_data[[#This Row],[Order Timestamp]],12,12)</f>
        <v>22:33:27.188</v>
      </c>
      <c r="G22641" s="3" t="str">
        <f>MID(Hypermarket_data[[#This Row],[Order Timestamp]],12,8)</f>
        <v>22:33:27</v>
      </c>
      <c r="H22641" s="3" t="str">
        <f t="shared" si="4419"/>
        <v>Night</v>
      </c>
      <c r="I22641" s="2" t="s">
        <v>112550</v>
      </c>
      <c r="J22641" s="2" t="s">
        <v>51</v>
      </c>
      <c r="K22641" s="2" t="s">
        <v>53</v>
      </c>
      <c r="L22641" s="2">
        <v>178073</v>
      </c>
      <c r="M22641" t="s">
        <v>112596</v>
      </c>
      <c r="N22641" s="2" t="s">
        <v>112597</v>
      </c>
      <c r="O22641" s="5" t="str">
        <f t="shared" si="4426"/>
        <v>22:33:58.929</v>
      </c>
      <c r="P22641" s="2" t="s">
        <v>112598</v>
      </c>
      <c r="Q22641" s="5" t="str">
        <f>MID(Hypermarket_data[[#This Row],[Partner Start for Delivery Time]],12,8)</f>
        <v>22:39:02</v>
      </c>
      <c r="R22641" s="2" t="s">
        <v>112599</v>
      </c>
      <c r="S22641" s="6">
        <f t="shared" si="4420"/>
        <v>44220.949410185189</v>
      </c>
      <c r="T22641" s="6" t="str">
        <f>MID(Hypermarket_data[[#This Row],[Partner Start for Delivery Time]],6,2)</f>
        <v>01</v>
      </c>
      <c r="U22641" s="6" t="str">
        <f t="shared" si="4421"/>
        <v>Weekend</v>
      </c>
      <c r="V22641" s="5" t="str">
        <f>MID(Hypermarket_data[[#This Row],[Partner Start for Delivery Time]],12,8)</f>
        <v>22:39:02</v>
      </c>
      <c r="W22641" s="5" t="str">
        <f t="shared" si="4422"/>
        <v>Night</v>
      </c>
      <c r="X22641" s="2" t="s">
        <v>5</v>
      </c>
      <c r="Y22641" s="2">
        <v>5</v>
      </c>
      <c r="Z22641" s="2">
        <v>320</v>
      </c>
      <c r="AA22641" s="2">
        <v>40</v>
      </c>
      <c r="AB22641" s="2">
        <v>8</v>
      </c>
      <c r="AC22641" s="2">
        <f t="shared" si="4423"/>
        <v>360</v>
      </c>
      <c r="AD22641" t="str">
        <f t="shared" si="4424"/>
        <v>yes</v>
      </c>
      <c r="AE22641" s="7" t="e">
        <f>$O22641-#REF!</f>
        <v>#REF!</v>
      </c>
      <c r="AF22641" s="8">
        <f t="shared" si="4427"/>
        <v>3.5077662037036328E-3</v>
      </c>
      <c r="AG22641" s="8">
        <f t="shared" si="4428"/>
        <v>0</v>
      </c>
      <c r="AH22641" s="2">
        <f t="shared" si="4425"/>
        <v>4</v>
      </c>
      <c r="AI22641">
        <f>Hypermarket_data[[#This Row],[Completed Time slot]]-Hypermarket_data[[#This Row],[Order time slot]]</f>
        <v>3.8751388888890181E-3</v>
      </c>
      <c r="AJ22641">
        <f>Hypermarket_data[[#This Row],[Product Amount]]-Hypermarket_data[[#This Row],[Discount]]</f>
        <v>312</v>
      </c>
    </row>
    <row r="22642" spans="1:36">
      <c r="A22642" s="2" t="s">
        <v>112600</v>
      </c>
      <c r="B22642" s="2" t="str">
        <f t="shared" si="4418"/>
        <v>2021-01-25</v>
      </c>
      <c r="C22642" s="2" t="str">
        <f>TEXT(Hypermarket_data[[#This Row],[Order Month]],"dddd")</f>
        <v>Monday</v>
      </c>
      <c r="D22642" s="2" t="str">
        <f>LEFT(Hypermarket_data[[#This Row],[Order Timestamp]],7)</f>
        <v>2021-01</v>
      </c>
      <c r="E22642" s="2" t="str">
        <f>TEXT(Hypermarket_data[[#This Row],[Order Month]],"mmmm")</f>
        <v>January</v>
      </c>
      <c r="F22642" s="2" t="str">
        <f>MID(Hypermarket_data[[#This Row],[Order Timestamp]],12,12)</f>
        <v>18:21:38.347</v>
      </c>
      <c r="G22642" s="3" t="str">
        <f>MID(Hypermarket_data[[#This Row],[Order Timestamp]],12,8)</f>
        <v>18:21:38</v>
      </c>
      <c r="H22642" s="3" t="str">
        <f t="shared" si="4419"/>
        <v>Evening</v>
      </c>
      <c r="I22642" s="2" t="s">
        <v>112550</v>
      </c>
      <c r="J22642" s="2" t="s">
        <v>51</v>
      </c>
      <c r="K22642" s="2" t="s">
        <v>53</v>
      </c>
      <c r="L22642" s="2">
        <v>178410</v>
      </c>
      <c r="M22642" t="s">
        <v>112601</v>
      </c>
      <c r="N22642" s="2" t="s">
        <v>104118</v>
      </c>
      <c r="O22642" s="5" t="str">
        <f t="shared" si="4426"/>
        <v>18:30:06.121</v>
      </c>
      <c r="P22642" s="2" t="s">
        <v>104119</v>
      </c>
      <c r="Q22642" s="5" t="str">
        <f>MID(Hypermarket_data[[#This Row],[Partner Start for Delivery Time]],12,8)</f>
        <v>18:37:09</v>
      </c>
      <c r="R22642" s="2" t="s">
        <v>112602</v>
      </c>
      <c r="S22642" s="6">
        <f t="shared" si="4420"/>
        <v>44221.786072152776</v>
      </c>
      <c r="T22642" s="6" t="str">
        <f>MID(Hypermarket_data[[#This Row],[Partner Start for Delivery Time]],6,2)</f>
        <v>01</v>
      </c>
      <c r="U22642" s="6" t="str">
        <f t="shared" si="4421"/>
        <v>Weekday</v>
      </c>
      <c r="V22642" s="5" t="str">
        <f>MID(Hypermarket_data[[#This Row],[Partner Start for Delivery Time]],12,8)</f>
        <v>18:37:09</v>
      </c>
      <c r="W22642" s="5" t="str">
        <f t="shared" si="4422"/>
        <v>Night</v>
      </c>
      <c r="X22642" s="2" t="s">
        <v>5</v>
      </c>
      <c r="Y22642" s="2">
        <v>5</v>
      </c>
      <c r="Z22642" s="2">
        <v>491</v>
      </c>
      <c r="AA22642" s="2">
        <v>40</v>
      </c>
      <c r="AB22642" s="2">
        <v>8</v>
      </c>
      <c r="AC22642" s="2">
        <f t="shared" si="4423"/>
        <v>531</v>
      </c>
      <c r="AD22642" t="str">
        <f t="shared" si="4424"/>
        <v>yes</v>
      </c>
      <c r="AE22642" s="7" t="e">
        <f>$O22642-#REF!</f>
        <v>#REF!</v>
      </c>
      <c r="AF22642" s="8">
        <f t="shared" si="4427"/>
        <v>4.89443287037028E-3</v>
      </c>
      <c r="AG22642" s="8">
        <f t="shared" si="4428"/>
        <v>0</v>
      </c>
      <c r="AH22642" s="2">
        <f t="shared" si="4425"/>
        <v>9</v>
      </c>
      <c r="AI22642">
        <f>Hypermarket_data[[#This Row],[Completed Time slot]]-Hypermarket_data[[#This Row],[Order time slot]]</f>
        <v>1.0771446759259118E-2</v>
      </c>
      <c r="AJ22642">
        <f>Hypermarket_data[[#This Row],[Product Amount]]-Hypermarket_data[[#This Row],[Discount]]</f>
        <v>483</v>
      </c>
    </row>
    <row r="22643" spans="1:36">
      <c r="A22643" s="2" t="s">
        <v>112603</v>
      </c>
      <c r="B22643" s="2" t="str">
        <f t="shared" si="4418"/>
        <v>2021-01-28</v>
      </c>
      <c r="C22643" s="2" t="str">
        <f>TEXT(Hypermarket_data[[#This Row],[Order Month]],"dddd")</f>
        <v>Thursday</v>
      </c>
      <c r="D22643" s="2" t="str">
        <f>LEFT(Hypermarket_data[[#This Row],[Order Timestamp]],7)</f>
        <v>2021-01</v>
      </c>
      <c r="E22643" s="2" t="str">
        <f>TEXT(Hypermarket_data[[#This Row],[Order Month]],"mmmm")</f>
        <v>January</v>
      </c>
      <c r="F22643" s="2" t="str">
        <f>MID(Hypermarket_data[[#This Row],[Order Timestamp]],12,12)</f>
        <v>23:03:21.580</v>
      </c>
      <c r="G22643" s="3" t="str">
        <f>MID(Hypermarket_data[[#This Row],[Order Timestamp]],12,8)</f>
        <v>23:03:21</v>
      </c>
      <c r="H22643" s="3" t="str">
        <f t="shared" si="4419"/>
        <v>Late night</v>
      </c>
      <c r="I22643" s="2" t="s">
        <v>112550</v>
      </c>
      <c r="J22643" s="2" t="s">
        <v>51</v>
      </c>
      <c r="K22643" s="2" t="s">
        <v>53</v>
      </c>
      <c r="L22643" s="2">
        <v>180161</v>
      </c>
      <c r="M22643" t="s">
        <v>112604</v>
      </c>
      <c r="N22643" s="2" t="s">
        <v>112605</v>
      </c>
      <c r="O22643" s="5" t="str">
        <f t="shared" si="4426"/>
        <v>23:05:34.294</v>
      </c>
      <c r="P22643" s="2" t="s">
        <v>112606</v>
      </c>
      <c r="Q22643" s="5" t="str">
        <f>MID(Hypermarket_data[[#This Row],[Partner Start for Delivery Time]],12,8)</f>
        <v>23:14:47</v>
      </c>
      <c r="R22643" s="2" t="s">
        <v>112607</v>
      </c>
      <c r="S22643" s="6">
        <f t="shared" si="4420"/>
        <v>44224.97966459491</v>
      </c>
      <c r="T22643" s="6" t="str">
        <f>MID(Hypermarket_data[[#This Row],[Partner Start for Delivery Time]],6,2)</f>
        <v>01</v>
      </c>
      <c r="U22643" s="6" t="str">
        <f t="shared" si="4421"/>
        <v>Weekday</v>
      </c>
      <c r="V22643" s="5" t="str">
        <f>MID(Hypermarket_data[[#This Row],[Partner Start for Delivery Time]],12,8)</f>
        <v>23:14:47</v>
      </c>
      <c r="W22643" s="5" t="str">
        <f t="shared" si="4422"/>
        <v>Late night</v>
      </c>
      <c r="X22643" s="2" t="s">
        <v>5</v>
      </c>
      <c r="Y22643" s="2">
        <v>5</v>
      </c>
      <c r="Z22643" s="2">
        <v>1259</v>
      </c>
      <c r="AA22643" s="2">
        <v>53</v>
      </c>
      <c r="AB22643" s="2">
        <v>32</v>
      </c>
      <c r="AC22643" s="2">
        <f t="shared" si="4423"/>
        <v>1312</v>
      </c>
      <c r="AD22643" t="str">
        <f t="shared" si="4424"/>
        <v>yes</v>
      </c>
      <c r="AE22643" s="7" t="e">
        <f>$O22643-#REF!</f>
        <v>#REF!</v>
      </c>
      <c r="AF22643" s="8">
        <f t="shared" si="4427"/>
        <v>6.397060185185155E-3</v>
      </c>
      <c r="AG22643" s="8">
        <f t="shared" si="4428"/>
        <v>0</v>
      </c>
      <c r="AH22643" s="2">
        <f t="shared" si="4425"/>
        <v>6</v>
      </c>
      <c r="AI22643">
        <f>Hypermarket_data[[#This Row],[Completed Time slot]]-Hypermarket_data[[#This Row],[Order time slot]]</f>
        <v>7.9331018518518093E-3</v>
      </c>
      <c r="AJ22643">
        <f>Hypermarket_data[[#This Row],[Product Amount]]-Hypermarket_data[[#This Row],[Discount]]</f>
        <v>1227</v>
      </c>
    </row>
    <row r="22644" spans="1:36">
      <c r="A22644" s="2" t="s">
        <v>112608</v>
      </c>
      <c r="B22644" s="2" t="str">
        <f t="shared" si="4418"/>
        <v>2021-02-13</v>
      </c>
      <c r="C22644" s="2" t="str">
        <f>TEXT(Hypermarket_data[[#This Row],[Order Month]],"dddd")</f>
        <v>Saturday</v>
      </c>
      <c r="D22644" s="2" t="str">
        <f>LEFT(Hypermarket_data[[#This Row],[Order Timestamp]],7)</f>
        <v>2021-02</v>
      </c>
      <c r="E22644" s="2" t="str">
        <f>TEXT(Hypermarket_data[[#This Row],[Order Month]],"mmmm")</f>
        <v>February</v>
      </c>
      <c r="F22644" s="2" t="str">
        <f>MID(Hypermarket_data[[#This Row],[Order Timestamp]],12,12)</f>
        <v>10:05:16.564</v>
      </c>
      <c r="G22644" s="3" t="str">
        <f>MID(Hypermarket_data[[#This Row],[Order Timestamp]],12,8)</f>
        <v>10:05:16</v>
      </c>
      <c r="H22644" s="3" t="str">
        <f t="shared" si="4419"/>
        <v>Morning</v>
      </c>
      <c r="I22644" s="2" t="s">
        <v>112550</v>
      </c>
      <c r="J22644" s="2" t="s">
        <v>51</v>
      </c>
      <c r="K22644" s="2" t="s">
        <v>53</v>
      </c>
      <c r="L22644" s="2">
        <v>187874</v>
      </c>
      <c r="M22644" t="s">
        <v>112609</v>
      </c>
      <c r="N22644" s="2" t="s">
        <v>112610</v>
      </c>
      <c r="O22644" s="5" t="str">
        <f t="shared" si="4426"/>
        <v>10:06:23.302</v>
      </c>
      <c r="P22644" s="2" t="s">
        <v>112611</v>
      </c>
      <c r="Q22644" s="5" t="str">
        <f>MID(Hypermarket_data[[#This Row],[Partner Start for Delivery Time]],12,8)</f>
        <v>10:22:15</v>
      </c>
      <c r="R22644" s="2" t="s">
        <v>112612</v>
      </c>
      <c r="S22644" s="6">
        <f t="shared" si="4420"/>
        <v>44240.445853923608</v>
      </c>
      <c r="T22644" s="6" t="str">
        <f>MID(Hypermarket_data[[#This Row],[Partner Start for Delivery Time]],6,2)</f>
        <v>02</v>
      </c>
      <c r="U22644" s="6" t="str">
        <f t="shared" si="4421"/>
        <v>Weekend</v>
      </c>
      <c r="V22644" s="5" t="str">
        <f>MID(Hypermarket_data[[#This Row],[Partner Start for Delivery Time]],12,8)</f>
        <v>10:22:15</v>
      </c>
      <c r="W22644" s="5" t="str">
        <f t="shared" si="4422"/>
        <v>Morning</v>
      </c>
      <c r="X22644" s="2" t="s">
        <v>5</v>
      </c>
      <c r="Y22644" s="2">
        <v>5</v>
      </c>
      <c r="Z22644" s="2">
        <v>416</v>
      </c>
      <c r="AA22644" s="2">
        <v>40</v>
      </c>
      <c r="AB22644" s="2">
        <v>0</v>
      </c>
      <c r="AC22644" s="2">
        <f t="shared" si="4423"/>
        <v>456</v>
      </c>
      <c r="AD22644" t="str">
        <f t="shared" si="4424"/>
        <v>yes</v>
      </c>
      <c r="AE22644" s="7" t="e">
        <f>$O22644-#REF!</f>
        <v>#REF!</v>
      </c>
      <c r="AF22644" s="8">
        <f t="shared" si="4427"/>
        <v>1.1015023148148118E-2</v>
      </c>
      <c r="AG22644" s="8">
        <f t="shared" si="4428"/>
        <v>0</v>
      </c>
      <c r="AH22644" s="2">
        <f t="shared" si="4425"/>
        <v>5</v>
      </c>
      <c r="AI22644">
        <f>Hypermarket_data[[#This Row],[Completed Time slot]]-Hypermarket_data[[#This Row],[Order time slot]]</f>
        <v>1.178745370370371E-2</v>
      </c>
      <c r="AJ22644">
        <f>Hypermarket_data[[#This Row],[Product Amount]]-Hypermarket_data[[#This Row],[Discount]]</f>
        <v>416</v>
      </c>
    </row>
    <row r="22645" spans="1:36">
      <c r="A22645" s="2" t="s">
        <v>112613</v>
      </c>
      <c r="B22645" s="2" t="str">
        <f t="shared" si="4418"/>
        <v>2021-02-16</v>
      </c>
      <c r="C22645" s="2" t="str">
        <f>TEXT(Hypermarket_data[[#This Row],[Order Month]],"dddd")</f>
        <v>Tuesday</v>
      </c>
      <c r="D22645" s="2" t="str">
        <f>LEFT(Hypermarket_data[[#This Row],[Order Timestamp]],7)</f>
        <v>2021-02</v>
      </c>
      <c r="E22645" s="2" t="str">
        <f>TEXT(Hypermarket_data[[#This Row],[Order Month]],"mmmm")</f>
        <v>February</v>
      </c>
      <c r="F22645" s="2" t="str">
        <f>MID(Hypermarket_data[[#This Row],[Order Timestamp]],12,12)</f>
        <v>10:38:13.156</v>
      </c>
      <c r="G22645" s="3" t="str">
        <f>MID(Hypermarket_data[[#This Row],[Order Timestamp]],12,8)</f>
        <v>10:38:13</v>
      </c>
      <c r="H22645" s="3" t="str">
        <f t="shared" si="4419"/>
        <v>Morning</v>
      </c>
      <c r="I22645" s="2" t="s">
        <v>112550</v>
      </c>
      <c r="J22645" s="2" t="s">
        <v>51</v>
      </c>
      <c r="K22645" s="2" t="s">
        <v>53</v>
      </c>
      <c r="L22645" s="2">
        <v>189399</v>
      </c>
      <c r="M22645" t="s">
        <v>112614</v>
      </c>
      <c r="N22645" s="2" t="s">
        <v>112615</v>
      </c>
      <c r="O22645" s="5" t="str">
        <f t="shared" si="4426"/>
        <v>10:40:15.245</v>
      </c>
      <c r="P22645" s="2" t="s">
        <v>112616</v>
      </c>
      <c r="Q22645" s="5" t="str">
        <f>MID(Hypermarket_data[[#This Row],[Partner Start for Delivery Time]],12,8)</f>
        <v>10:47:32</v>
      </c>
      <c r="R22645" s="2" t="s">
        <v>112617</v>
      </c>
      <c r="S22645" s="6">
        <f t="shared" si="4420"/>
        <v>44243.458744780095</v>
      </c>
      <c r="T22645" s="6" t="str">
        <f>MID(Hypermarket_data[[#This Row],[Partner Start for Delivery Time]],6,2)</f>
        <v>02</v>
      </c>
      <c r="U22645" s="6" t="str">
        <f t="shared" si="4421"/>
        <v>Weekday</v>
      </c>
      <c r="V22645" s="5" t="str">
        <f>MID(Hypermarket_data[[#This Row],[Partner Start for Delivery Time]],12,8)</f>
        <v>10:47:32</v>
      </c>
      <c r="W22645" s="5" t="str">
        <f t="shared" si="4422"/>
        <v>Morning</v>
      </c>
      <c r="X22645" s="2" t="s">
        <v>5</v>
      </c>
      <c r="Y22645" s="2">
        <v>5</v>
      </c>
      <c r="Z22645" s="2">
        <v>631</v>
      </c>
      <c r="AA22645" s="2">
        <v>35</v>
      </c>
      <c r="AB22645" s="2">
        <v>0</v>
      </c>
      <c r="AC22645" s="2">
        <f t="shared" si="4423"/>
        <v>666</v>
      </c>
      <c r="AD22645" t="str">
        <f t="shared" si="4424"/>
        <v>yes</v>
      </c>
      <c r="AE22645" s="7" t="e">
        <f>$O22645-#REF!</f>
        <v>#REF!</v>
      </c>
      <c r="AF22645" s="8">
        <f t="shared" si="4427"/>
        <v>5.0550347222221848E-3</v>
      </c>
      <c r="AG22645" s="8">
        <f t="shared" si="4428"/>
        <v>0</v>
      </c>
      <c r="AH22645" s="2">
        <f t="shared" si="4425"/>
        <v>7</v>
      </c>
      <c r="AI22645">
        <f>Hypermarket_data[[#This Row],[Completed Time slot]]-Hypermarket_data[[#This Row],[Order time slot]]</f>
        <v>6.4681018518518707E-3</v>
      </c>
      <c r="AJ22645">
        <f>Hypermarket_data[[#This Row],[Product Amount]]-Hypermarket_data[[#This Row],[Discount]]</f>
        <v>631</v>
      </c>
    </row>
    <row r="22646" spans="1:36">
      <c r="A22646" s="2" t="s">
        <v>112618</v>
      </c>
      <c r="B22646" s="2" t="str">
        <f t="shared" si="4418"/>
        <v>2021-02-17</v>
      </c>
      <c r="C22646" s="2" t="str">
        <f>TEXT(Hypermarket_data[[#This Row],[Order Month]],"dddd")</f>
        <v>Wednesday</v>
      </c>
      <c r="D22646" s="2" t="str">
        <f>LEFT(Hypermarket_data[[#This Row],[Order Timestamp]],7)</f>
        <v>2021-02</v>
      </c>
      <c r="E22646" s="2" t="str">
        <f>TEXT(Hypermarket_data[[#This Row],[Order Month]],"mmmm")</f>
        <v>February</v>
      </c>
      <c r="F22646" s="2" t="str">
        <f>MID(Hypermarket_data[[#This Row],[Order Timestamp]],12,12)</f>
        <v>22:07:46.886</v>
      </c>
      <c r="G22646" s="3" t="str">
        <f>MID(Hypermarket_data[[#This Row],[Order Timestamp]],12,8)</f>
        <v>22:07:46</v>
      </c>
      <c r="H22646" s="3" t="str">
        <f t="shared" si="4419"/>
        <v>Night</v>
      </c>
      <c r="I22646" s="2" t="s">
        <v>112550</v>
      </c>
      <c r="J22646" s="2" t="s">
        <v>51</v>
      </c>
      <c r="K22646" s="2" t="s">
        <v>53</v>
      </c>
      <c r="L22646" s="2">
        <v>190300</v>
      </c>
      <c r="M22646" t="s">
        <v>112619</v>
      </c>
      <c r="N22646" s="2" t="s">
        <v>112620</v>
      </c>
      <c r="O22646" s="5" t="str">
        <f t="shared" si="4426"/>
        <v>22:09:31.199</v>
      </c>
      <c r="P22646" s="2" t="s">
        <v>112621</v>
      </c>
      <c r="Q22646" s="5" t="str">
        <f>MID(Hypermarket_data[[#This Row],[Partner Start for Delivery Time]],12,8)</f>
        <v>22:12:35</v>
      </c>
      <c r="R22646" s="2" t="s">
        <v>112622</v>
      </c>
      <c r="S22646" s="6">
        <f t="shared" si="4420"/>
        <v>44244.933192326389</v>
      </c>
      <c r="T22646" s="6" t="str">
        <f>MID(Hypermarket_data[[#This Row],[Partner Start for Delivery Time]],6,2)</f>
        <v>02</v>
      </c>
      <c r="U22646" s="6" t="str">
        <f t="shared" si="4421"/>
        <v>Weekday</v>
      </c>
      <c r="V22646" s="5" t="str">
        <f>MID(Hypermarket_data[[#This Row],[Partner Start for Delivery Time]],12,8)</f>
        <v>22:12:35</v>
      </c>
      <c r="W22646" s="5" t="str">
        <f t="shared" si="4422"/>
        <v>Night</v>
      </c>
      <c r="X22646" s="2" t="s">
        <v>5</v>
      </c>
      <c r="Y22646" s="2">
        <v>5</v>
      </c>
      <c r="Z22646" s="2">
        <v>537</v>
      </c>
      <c r="AA22646" s="2">
        <v>35</v>
      </c>
      <c r="AB22646" s="2">
        <v>0</v>
      </c>
      <c r="AC22646" s="2">
        <f t="shared" si="4423"/>
        <v>572</v>
      </c>
      <c r="AD22646" t="str">
        <f t="shared" si="4424"/>
        <v>yes</v>
      </c>
      <c r="AE22646" s="7" t="e">
        <f>$O22646-#REF!</f>
        <v>#REF!</v>
      </c>
      <c r="AF22646" s="8">
        <f t="shared" si="4427"/>
        <v>2.127326388888906E-3</v>
      </c>
      <c r="AG22646" s="8">
        <f t="shared" si="4428"/>
        <v>0</v>
      </c>
      <c r="AH22646" s="2">
        <f t="shared" si="4425"/>
        <v>7</v>
      </c>
      <c r="AI22646">
        <f>Hypermarket_data[[#This Row],[Completed Time slot]]-Hypermarket_data[[#This Row],[Order time slot]]</f>
        <v>3.3346527777777801E-3</v>
      </c>
      <c r="AJ22646">
        <f>Hypermarket_data[[#This Row],[Product Amount]]-Hypermarket_data[[#This Row],[Discount]]</f>
        <v>537</v>
      </c>
    </row>
    <row r="22647" spans="1:36">
      <c r="A22647" s="2" t="s">
        <v>112623</v>
      </c>
      <c r="B22647" s="2" t="str">
        <f t="shared" si="4418"/>
        <v>2021-02-22</v>
      </c>
      <c r="C22647" s="2" t="str">
        <f>TEXT(Hypermarket_data[[#This Row],[Order Month]],"dddd")</f>
        <v>Monday</v>
      </c>
      <c r="D22647" s="2" t="str">
        <f>LEFT(Hypermarket_data[[#This Row],[Order Timestamp]],7)</f>
        <v>2021-02</v>
      </c>
      <c r="E22647" s="2" t="str">
        <f>TEXT(Hypermarket_data[[#This Row],[Order Month]],"mmmm")</f>
        <v>February</v>
      </c>
      <c r="F22647" s="2" t="str">
        <f>MID(Hypermarket_data[[#This Row],[Order Timestamp]],12,12)</f>
        <v>12:56:22.602</v>
      </c>
      <c r="G22647" s="3" t="str">
        <f>MID(Hypermarket_data[[#This Row],[Order Timestamp]],12,8)</f>
        <v>12:56:22</v>
      </c>
      <c r="H22647" s="3" t="str">
        <f t="shared" si="4419"/>
        <v>Afternoon</v>
      </c>
      <c r="I22647" s="2" t="s">
        <v>112550</v>
      </c>
      <c r="J22647" s="2" t="s">
        <v>51</v>
      </c>
      <c r="K22647" s="2" t="s">
        <v>53</v>
      </c>
      <c r="L22647" s="2">
        <v>192672</v>
      </c>
      <c r="M22647" t="s">
        <v>112624</v>
      </c>
      <c r="N22647" s="2" t="s">
        <v>112625</v>
      </c>
      <c r="O22647" s="5" t="str">
        <f t="shared" si="4426"/>
        <v>13:10:46.934</v>
      </c>
      <c r="P22647" s="2" t="s">
        <v>112626</v>
      </c>
      <c r="Q22647" s="5" t="str">
        <f>MID(Hypermarket_data[[#This Row],[Partner Start for Delivery Time]],12,8)</f>
        <v>13:11:53</v>
      </c>
      <c r="R22647" s="2" t="s">
        <v>112627</v>
      </c>
      <c r="S22647" s="6">
        <f t="shared" si="4420"/>
        <v>44249.557086145833</v>
      </c>
      <c r="T22647" s="6" t="str">
        <f>MID(Hypermarket_data[[#This Row],[Partner Start for Delivery Time]],6,2)</f>
        <v>02</v>
      </c>
      <c r="U22647" s="6" t="str">
        <f t="shared" si="4421"/>
        <v>Weekday</v>
      </c>
      <c r="V22647" s="5" t="str">
        <f>MID(Hypermarket_data[[#This Row],[Partner Start for Delivery Time]],12,8)</f>
        <v>13:11:53</v>
      </c>
      <c r="W22647" s="5" t="str">
        <f t="shared" si="4422"/>
        <v>Afternoon</v>
      </c>
      <c r="X22647" s="2" t="s">
        <v>5</v>
      </c>
      <c r="Y22647" s="2">
        <v>5</v>
      </c>
      <c r="Z22647" s="2">
        <v>442</v>
      </c>
      <c r="AA22647" s="2">
        <v>35</v>
      </c>
      <c r="AB22647" s="2">
        <v>0</v>
      </c>
      <c r="AC22647" s="2">
        <f t="shared" si="4423"/>
        <v>477</v>
      </c>
      <c r="AD22647" t="str">
        <f t="shared" si="4424"/>
        <v>yes</v>
      </c>
      <c r="AE22647" s="7" t="e">
        <f>$O22647-#REF!</f>
        <v>#REF!</v>
      </c>
      <c r="AF22647" s="8">
        <f t="shared" si="4427"/>
        <v>7.646527777777079E-4</v>
      </c>
      <c r="AG22647" s="8">
        <f t="shared" si="4428"/>
        <v>0</v>
      </c>
      <c r="AH22647" s="2">
        <f t="shared" si="4425"/>
        <v>4</v>
      </c>
      <c r="AI22647">
        <f>Hypermarket_data[[#This Row],[Completed Time slot]]-Hypermarket_data[[#This Row],[Order time slot]]</f>
        <v>1.076849537037039E-2</v>
      </c>
      <c r="AJ22647">
        <f>Hypermarket_data[[#This Row],[Product Amount]]-Hypermarket_data[[#This Row],[Discount]]</f>
        <v>442</v>
      </c>
    </row>
    <row r="22648" spans="1:36">
      <c r="A22648" s="2" t="s">
        <v>112628</v>
      </c>
      <c r="B22648" s="2" t="str">
        <f t="shared" si="4418"/>
        <v>2021-02-28</v>
      </c>
      <c r="C22648" s="2" t="str">
        <f>TEXT(Hypermarket_data[[#This Row],[Order Month]],"dddd")</f>
        <v>Sunday</v>
      </c>
      <c r="D22648" s="2" t="str">
        <f>LEFT(Hypermarket_data[[#This Row],[Order Timestamp]],7)</f>
        <v>2021-02</v>
      </c>
      <c r="E22648" s="2" t="str">
        <f>TEXT(Hypermarket_data[[#This Row],[Order Month]],"mmmm")</f>
        <v>February</v>
      </c>
      <c r="F22648" s="2" t="str">
        <f>MID(Hypermarket_data[[#This Row],[Order Timestamp]],12,12)</f>
        <v>22:16:48.184</v>
      </c>
      <c r="G22648" s="3" t="str">
        <f>MID(Hypermarket_data[[#This Row],[Order Timestamp]],12,8)</f>
        <v>22:16:48</v>
      </c>
      <c r="H22648" s="3" t="str">
        <f t="shared" si="4419"/>
        <v>Night</v>
      </c>
      <c r="I22648" s="2" t="s">
        <v>112550</v>
      </c>
      <c r="J22648" s="2" t="s">
        <v>51</v>
      </c>
      <c r="K22648" s="2" t="s">
        <v>53</v>
      </c>
      <c r="L22648" s="2">
        <v>196114</v>
      </c>
      <c r="M22648" t="s">
        <v>112629</v>
      </c>
      <c r="N22648" s="2" t="s">
        <v>112630</v>
      </c>
      <c r="O22648" s="5" t="str">
        <f t="shared" si="4426"/>
        <v>22:20:35.418</v>
      </c>
      <c r="P22648" s="2"/>
      <c r="Q22648" s="5" t="str">
        <f>MID(Hypermarket_data[[#This Row],[Partner Start for Delivery Time]],12,8)</f>
        <v/>
      </c>
      <c r="R22648" s="2" t="s">
        <v>112631</v>
      </c>
      <c r="S22648" s="6">
        <f t="shared" si="4420"/>
        <v>44255.954084745368</v>
      </c>
      <c r="T22648" s="6" t="str">
        <f>MID(Hypermarket_data[[#This Row],[Partner Start for Delivery Time]],6,2)</f>
        <v/>
      </c>
      <c r="U22648" s="6" t="str">
        <f t="shared" si="4421"/>
        <v>Weekend</v>
      </c>
      <c r="V22648" s="5" t="str">
        <f>MID(Hypermarket_data[[#This Row],[Partner Start for Delivery Time]],12,8)</f>
        <v/>
      </c>
      <c r="W22648" s="5"/>
      <c r="X22648" s="2" t="s">
        <v>4</v>
      </c>
      <c r="Y22648" s="2"/>
      <c r="Z22648" s="2"/>
      <c r="AA22648" s="2"/>
      <c r="AB22648" s="2"/>
      <c r="AC22648" s="2">
        <f t="shared" si="4423"/>
        <v>0</v>
      </c>
      <c r="AD22648" t="str">
        <f t="shared" si="4424"/>
        <v>Not Delivered</v>
      </c>
      <c r="AE22648" s="7" t="e">
        <f>$O22648-#REF!</f>
        <v>#REF!</v>
      </c>
      <c r="AF22648" s="8">
        <v>0</v>
      </c>
      <c r="AG22648" s="8">
        <v>0</v>
      </c>
      <c r="AH22648" s="2">
        <f t="shared" si="4425"/>
        <v>16</v>
      </c>
      <c r="AI22648" t="e">
        <f>Hypermarket_data[[#This Row],[Completed Time slot]]-Hypermarket_data[[#This Row],[Order time slot]]</f>
        <v>#VALUE!</v>
      </c>
      <c r="AJ22648">
        <f>Hypermarket_data[[#This Row],[Product Amount]]-Hypermarket_data[[#This Row],[Discount]]</f>
        <v>0</v>
      </c>
    </row>
    <row r="22649" spans="1:36">
      <c r="A22649" s="2" t="s">
        <v>112632</v>
      </c>
      <c r="B22649" s="2" t="str">
        <f t="shared" si="4418"/>
        <v>2021-03-07</v>
      </c>
      <c r="C22649" s="2" t="str">
        <f>TEXT(Hypermarket_data[[#This Row],[Order Month]],"dddd")</f>
        <v>Sunday</v>
      </c>
      <c r="D22649" s="2" t="str">
        <f>LEFT(Hypermarket_data[[#This Row],[Order Timestamp]],7)</f>
        <v>2021-03</v>
      </c>
      <c r="E22649" s="2" t="str">
        <f>TEXT(Hypermarket_data[[#This Row],[Order Month]],"mmmm")</f>
        <v>March</v>
      </c>
      <c r="F22649" s="2" t="str">
        <f>MID(Hypermarket_data[[#This Row],[Order Timestamp]],12,12)</f>
        <v>10:45:52.785</v>
      </c>
      <c r="G22649" s="3" t="str">
        <f>MID(Hypermarket_data[[#This Row],[Order Timestamp]],12,8)</f>
        <v>10:45:52</v>
      </c>
      <c r="H22649" s="3" t="str">
        <f t="shared" si="4419"/>
        <v>Morning</v>
      </c>
      <c r="I22649" s="2" t="s">
        <v>112550</v>
      </c>
      <c r="J22649" s="2" t="s">
        <v>51</v>
      </c>
      <c r="K22649" s="2" t="s">
        <v>53</v>
      </c>
      <c r="L22649" s="2">
        <v>199575</v>
      </c>
      <c r="M22649" t="s">
        <v>112633</v>
      </c>
      <c r="N22649" s="2" t="s">
        <v>112634</v>
      </c>
      <c r="O22649" s="5" t="str">
        <f t="shared" si="4426"/>
        <v>10:46:21.016</v>
      </c>
      <c r="P22649" s="2" t="s">
        <v>112635</v>
      </c>
      <c r="Q22649" s="5" t="str">
        <f>MID(Hypermarket_data[[#This Row],[Partner Start for Delivery Time]],12,8)</f>
        <v>11:15:44</v>
      </c>
      <c r="R22649" s="2" t="s">
        <v>112636</v>
      </c>
      <c r="S22649" s="6">
        <f t="shared" si="4420"/>
        <v>44262.478685937502</v>
      </c>
      <c r="T22649" s="6" t="str">
        <f>MID(Hypermarket_data[[#This Row],[Partner Start for Delivery Time]],6,2)</f>
        <v>03</v>
      </c>
      <c r="U22649" s="6" t="str">
        <f t="shared" si="4421"/>
        <v>Weekend</v>
      </c>
      <c r="V22649" s="5" t="str">
        <f>MID(Hypermarket_data[[#This Row],[Partner Start for Delivery Time]],12,8)</f>
        <v>11:15:44</v>
      </c>
      <c r="W22649" s="5" t="str">
        <f t="shared" si="4422"/>
        <v>Morning</v>
      </c>
      <c r="X22649" s="2" t="s">
        <v>5</v>
      </c>
      <c r="Y22649" s="2">
        <v>5</v>
      </c>
      <c r="Z22649" s="2">
        <v>648</v>
      </c>
      <c r="AA22649" s="2">
        <v>35</v>
      </c>
      <c r="AB22649" s="2">
        <v>0</v>
      </c>
      <c r="AC22649" s="2">
        <f t="shared" si="4423"/>
        <v>683</v>
      </c>
      <c r="AD22649" t="str">
        <f t="shared" si="4424"/>
        <v>yes</v>
      </c>
      <c r="AE22649" s="7" t="e">
        <f>$O22649-#REF!</f>
        <v>#REF!</v>
      </c>
      <c r="AF22649" s="8">
        <f t="shared" ref="AF22649:AF22655" si="4429">$Q22649-$O22649</f>
        <v>2.0404907407407358E-2</v>
      </c>
      <c r="AG22649" s="8">
        <f t="shared" ref="AG22649:AG22680" si="4430">$V22649-$Q22649</f>
        <v>0</v>
      </c>
      <c r="AH22649" s="2">
        <f t="shared" si="4425"/>
        <v>12</v>
      </c>
      <c r="AI22649">
        <f>Hypermarket_data[[#This Row],[Completed Time slot]]-Hypermarket_data[[#This Row],[Order time slot]]</f>
        <v>2.0731655092592616E-2</v>
      </c>
      <c r="AJ22649">
        <f>Hypermarket_data[[#This Row],[Product Amount]]-Hypermarket_data[[#This Row],[Discount]]</f>
        <v>648</v>
      </c>
    </row>
    <row r="22650" spans="1:36">
      <c r="A22650" s="2" t="s">
        <v>112637</v>
      </c>
      <c r="B22650" s="2" t="str">
        <f t="shared" si="4418"/>
        <v>2021-03-12</v>
      </c>
      <c r="C22650" s="2" t="str">
        <f>TEXT(Hypermarket_data[[#This Row],[Order Month]],"dddd")</f>
        <v>Friday</v>
      </c>
      <c r="D22650" s="2" t="str">
        <f>LEFT(Hypermarket_data[[#This Row],[Order Timestamp]],7)</f>
        <v>2021-03</v>
      </c>
      <c r="E22650" s="2" t="str">
        <f>TEXT(Hypermarket_data[[#This Row],[Order Month]],"mmmm")</f>
        <v>March</v>
      </c>
      <c r="F22650" s="2" t="str">
        <f>MID(Hypermarket_data[[#This Row],[Order Timestamp]],12,12)</f>
        <v>10:23:07.975</v>
      </c>
      <c r="G22650" s="3" t="str">
        <f>MID(Hypermarket_data[[#This Row],[Order Timestamp]],12,8)</f>
        <v>10:23:07</v>
      </c>
      <c r="H22650" s="3" t="str">
        <f t="shared" si="4419"/>
        <v>Morning</v>
      </c>
      <c r="I22650" s="2" t="s">
        <v>112550</v>
      </c>
      <c r="J22650" s="2" t="s">
        <v>51</v>
      </c>
      <c r="K22650" s="2" t="s">
        <v>53</v>
      </c>
      <c r="L22650" s="2">
        <v>202470</v>
      </c>
      <c r="M22650" t="s">
        <v>112638</v>
      </c>
      <c r="N22650" s="2" t="s">
        <v>112639</v>
      </c>
      <c r="O22650" s="5" t="str">
        <f t="shared" si="4426"/>
        <v>10:24:53.646</v>
      </c>
      <c r="P22650" s="2" t="s">
        <v>112640</v>
      </c>
      <c r="Q22650" s="5" t="str">
        <f>MID(Hypermarket_data[[#This Row],[Partner Start for Delivery Time]],12,8)</f>
        <v>10:30:26</v>
      </c>
      <c r="R22650" s="2" t="s">
        <v>112641</v>
      </c>
      <c r="S22650" s="6">
        <f t="shared" si="4420"/>
        <v>44267.44591451389</v>
      </c>
      <c r="T22650" s="6" t="str">
        <f>MID(Hypermarket_data[[#This Row],[Partner Start for Delivery Time]],6,2)</f>
        <v>03</v>
      </c>
      <c r="U22650" s="6" t="str">
        <f t="shared" si="4421"/>
        <v>Weekday</v>
      </c>
      <c r="V22650" s="5" t="str">
        <f>MID(Hypermarket_data[[#This Row],[Partner Start for Delivery Time]],12,8)</f>
        <v>10:30:26</v>
      </c>
      <c r="W22650" s="5" t="str">
        <f t="shared" si="4422"/>
        <v>Morning</v>
      </c>
      <c r="X22650" s="2" t="s">
        <v>5</v>
      </c>
      <c r="Y22650" s="2">
        <v>5</v>
      </c>
      <c r="Z22650" s="2">
        <v>529</v>
      </c>
      <c r="AA22650" s="2">
        <v>35</v>
      </c>
      <c r="AB22650" s="2">
        <v>0</v>
      </c>
      <c r="AC22650" s="2">
        <f t="shared" si="4423"/>
        <v>564</v>
      </c>
      <c r="AD22650" t="str">
        <f t="shared" si="4424"/>
        <v>yes</v>
      </c>
      <c r="AE22650" s="7" t="e">
        <f>$O22650-#REF!</f>
        <v>#REF!</v>
      </c>
      <c r="AF22650" s="8">
        <f t="shared" si="4429"/>
        <v>3.8466898148147854E-3</v>
      </c>
      <c r="AG22650" s="8">
        <f t="shared" si="4430"/>
        <v>0</v>
      </c>
      <c r="AH22650" s="2">
        <f t="shared" si="4425"/>
        <v>6</v>
      </c>
      <c r="AI22650">
        <f>Hypermarket_data[[#This Row],[Completed Time slot]]-Hypermarket_data[[#This Row],[Order time slot]]</f>
        <v>5.0697337962962163E-3</v>
      </c>
      <c r="AJ22650">
        <f>Hypermarket_data[[#This Row],[Product Amount]]-Hypermarket_data[[#This Row],[Discount]]</f>
        <v>529</v>
      </c>
    </row>
    <row r="22651" spans="1:36">
      <c r="A22651" s="2" t="s">
        <v>112642</v>
      </c>
      <c r="B22651" s="2" t="str">
        <f t="shared" si="4418"/>
        <v>2021-03-15</v>
      </c>
      <c r="C22651" s="2" t="str">
        <f>TEXT(Hypermarket_data[[#This Row],[Order Month]],"dddd")</f>
        <v>Monday</v>
      </c>
      <c r="D22651" s="2" t="str">
        <f>LEFT(Hypermarket_data[[#This Row],[Order Timestamp]],7)</f>
        <v>2021-03</v>
      </c>
      <c r="E22651" s="2" t="str">
        <f>TEXT(Hypermarket_data[[#This Row],[Order Month]],"mmmm")</f>
        <v>March</v>
      </c>
      <c r="F22651" s="2" t="str">
        <f>MID(Hypermarket_data[[#This Row],[Order Timestamp]],12,12)</f>
        <v>23:13:30.574</v>
      </c>
      <c r="G22651" s="3" t="str">
        <f>MID(Hypermarket_data[[#This Row],[Order Timestamp]],12,8)</f>
        <v>23:13:30</v>
      </c>
      <c r="H22651" s="3" t="str">
        <f t="shared" si="4419"/>
        <v>Late night</v>
      </c>
      <c r="I22651" s="2" t="s">
        <v>112550</v>
      </c>
      <c r="J22651" s="2" t="s">
        <v>51</v>
      </c>
      <c r="K22651" s="2" t="s">
        <v>53</v>
      </c>
      <c r="L22651" s="2">
        <v>204723</v>
      </c>
      <c r="M22651" t="s">
        <v>112643</v>
      </c>
      <c r="N22651" s="2" t="s">
        <v>112644</v>
      </c>
      <c r="O22651" s="5" t="str">
        <f t="shared" si="4426"/>
        <v>23:14:53.419</v>
      </c>
      <c r="P22651" s="2" t="s">
        <v>112645</v>
      </c>
      <c r="Q22651" s="5" t="str">
        <f>MID(Hypermarket_data[[#This Row],[Partner Start for Delivery Time]],12,8)</f>
        <v>23:22:14</v>
      </c>
      <c r="R22651" s="2" t="s">
        <v>112646</v>
      </c>
      <c r="S22651" s="6">
        <f t="shared" si="4420"/>
        <v>44270.981308541668</v>
      </c>
      <c r="T22651" s="6" t="str">
        <f>MID(Hypermarket_data[[#This Row],[Partner Start for Delivery Time]],6,2)</f>
        <v>03</v>
      </c>
      <c r="U22651" s="6" t="str">
        <f t="shared" si="4421"/>
        <v>Weekday</v>
      </c>
      <c r="V22651" s="5" t="str">
        <f>MID(Hypermarket_data[[#This Row],[Partner Start for Delivery Time]],12,8)</f>
        <v>23:22:14</v>
      </c>
      <c r="W22651" s="5" t="str">
        <f t="shared" si="4422"/>
        <v>Late night</v>
      </c>
      <c r="X22651" s="2" t="s">
        <v>5</v>
      </c>
      <c r="Y22651" s="2">
        <v>5</v>
      </c>
      <c r="Z22651" s="2">
        <v>310</v>
      </c>
      <c r="AA22651" s="2">
        <v>46</v>
      </c>
      <c r="AB22651" s="2">
        <v>0</v>
      </c>
      <c r="AC22651" s="2">
        <f t="shared" si="4423"/>
        <v>356</v>
      </c>
      <c r="AD22651" t="str">
        <f t="shared" si="4424"/>
        <v>yes</v>
      </c>
      <c r="AE22651" s="7" t="e">
        <f>$O22651-#REF!</f>
        <v>#REF!</v>
      </c>
      <c r="AF22651" s="8">
        <f t="shared" si="4429"/>
        <v>5.0993171296296325E-3</v>
      </c>
      <c r="AG22651" s="8">
        <f t="shared" si="4430"/>
        <v>0</v>
      </c>
      <c r="AH22651" s="2">
        <f t="shared" si="4425"/>
        <v>5</v>
      </c>
      <c r="AI22651">
        <f>Hypermarket_data[[#This Row],[Completed Time slot]]-Hypermarket_data[[#This Row],[Order time slot]]</f>
        <v>6.0581712962962664E-3</v>
      </c>
      <c r="AJ22651">
        <f>Hypermarket_data[[#This Row],[Product Amount]]-Hypermarket_data[[#This Row],[Discount]]</f>
        <v>310</v>
      </c>
    </row>
    <row r="22652" spans="1:36">
      <c r="A22652" s="2" t="s">
        <v>112647</v>
      </c>
      <c r="B22652" s="2" t="str">
        <f t="shared" si="4418"/>
        <v>2021-03-20</v>
      </c>
      <c r="C22652" s="2" t="str">
        <f>TEXT(Hypermarket_data[[#This Row],[Order Month]],"dddd")</f>
        <v>Saturday</v>
      </c>
      <c r="D22652" s="2" t="str">
        <f>LEFT(Hypermarket_data[[#This Row],[Order Timestamp]],7)</f>
        <v>2021-03</v>
      </c>
      <c r="E22652" s="2" t="str">
        <f>TEXT(Hypermarket_data[[#This Row],[Order Month]],"mmmm")</f>
        <v>March</v>
      </c>
      <c r="F22652" s="2" t="str">
        <f>MID(Hypermarket_data[[#This Row],[Order Timestamp]],12,12)</f>
        <v>23:25:31.801</v>
      </c>
      <c r="G22652" s="3" t="str">
        <f>MID(Hypermarket_data[[#This Row],[Order Timestamp]],12,8)</f>
        <v>23:25:31</v>
      </c>
      <c r="H22652" s="3" t="str">
        <f t="shared" si="4419"/>
        <v>Late night</v>
      </c>
      <c r="I22652" s="2" t="s">
        <v>112550</v>
      </c>
      <c r="J22652" s="2" t="s">
        <v>51</v>
      </c>
      <c r="K22652" s="2" t="s">
        <v>53</v>
      </c>
      <c r="L22652" s="2">
        <v>207914</v>
      </c>
      <c r="M22652" t="s">
        <v>112648</v>
      </c>
      <c r="N22652" s="2" t="s">
        <v>112649</v>
      </c>
      <c r="O22652" s="5" t="str">
        <f t="shared" si="4426"/>
        <v>23:25:55.201</v>
      </c>
      <c r="P22652" s="2" t="s">
        <v>112650</v>
      </c>
      <c r="Q22652" s="5" t="str">
        <f>MID(Hypermarket_data[[#This Row],[Partner Start for Delivery Time]],12,8)</f>
        <v>23:37:17</v>
      </c>
      <c r="R22652" s="2" t="s">
        <v>112651</v>
      </c>
      <c r="S22652" s="6">
        <f t="shared" si="4420"/>
        <v>44275.990352326386</v>
      </c>
      <c r="T22652" s="6" t="str">
        <f>MID(Hypermarket_data[[#This Row],[Partner Start for Delivery Time]],6,2)</f>
        <v>03</v>
      </c>
      <c r="U22652" s="6" t="str">
        <f t="shared" si="4421"/>
        <v>Weekend</v>
      </c>
      <c r="V22652" s="5" t="str">
        <f>MID(Hypermarket_data[[#This Row],[Partner Start for Delivery Time]],12,8)</f>
        <v>23:37:17</v>
      </c>
      <c r="W22652" s="5" t="str">
        <f t="shared" si="4422"/>
        <v>Late night</v>
      </c>
      <c r="X22652" s="2" t="s">
        <v>5</v>
      </c>
      <c r="Y22652" s="2">
        <v>5</v>
      </c>
      <c r="Z22652" s="2">
        <v>391</v>
      </c>
      <c r="AA22652" s="2">
        <v>46</v>
      </c>
      <c r="AB22652" s="2">
        <v>0</v>
      </c>
      <c r="AC22652" s="2">
        <f t="shared" si="4423"/>
        <v>437</v>
      </c>
      <c r="AD22652" t="str">
        <f t="shared" si="4424"/>
        <v>yes</v>
      </c>
      <c r="AE22652" s="7" t="e">
        <f>$O22652-#REF!</f>
        <v>#REF!</v>
      </c>
      <c r="AF22652" s="8">
        <f t="shared" si="4429"/>
        <v>7.8911921296295207E-3</v>
      </c>
      <c r="AG22652" s="8">
        <f t="shared" si="4430"/>
        <v>0</v>
      </c>
      <c r="AH22652" s="2">
        <f t="shared" si="4425"/>
        <v>3</v>
      </c>
      <c r="AI22652">
        <f>Hypermarket_data[[#This Row],[Completed Time slot]]-Hypermarket_data[[#This Row],[Order time slot]]</f>
        <v>8.1620254629628519E-3</v>
      </c>
      <c r="AJ22652">
        <f>Hypermarket_data[[#This Row],[Product Amount]]-Hypermarket_data[[#This Row],[Discount]]</f>
        <v>391</v>
      </c>
    </row>
    <row r="22653" spans="1:36">
      <c r="A22653" s="2" t="s">
        <v>112652</v>
      </c>
      <c r="B22653" s="2" t="str">
        <f t="shared" si="4418"/>
        <v>2021-03-21</v>
      </c>
      <c r="C22653" s="2" t="str">
        <f>TEXT(Hypermarket_data[[#This Row],[Order Month]],"dddd")</f>
        <v>Sunday</v>
      </c>
      <c r="D22653" s="2" t="str">
        <f>LEFT(Hypermarket_data[[#This Row],[Order Timestamp]],7)</f>
        <v>2021-03</v>
      </c>
      <c r="E22653" s="2" t="str">
        <f>TEXT(Hypermarket_data[[#This Row],[Order Month]],"mmmm")</f>
        <v>March</v>
      </c>
      <c r="F22653" s="2" t="str">
        <f>MID(Hypermarket_data[[#This Row],[Order Timestamp]],12,12)</f>
        <v>23:27:48.503</v>
      </c>
      <c r="G22653" s="3" t="str">
        <f>MID(Hypermarket_data[[#This Row],[Order Timestamp]],12,8)</f>
        <v>23:27:48</v>
      </c>
      <c r="H22653" s="3" t="str">
        <f t="shared" si="4419"/>
        <v>Late night</v>
      </c>
      <c r="I22653" s="2" t="s">
        <v>112550</v>
      </c>
      <c r="J22653" s="2" t="s">
        <v>51</v>
      </c>
      <c r="K22653" s="2" t="s">
        <v>53</v>
      </c>
      <c r="L22653" s="2">
        <v>208635</v>
      </c>
      <c r="M22653" t="s">
        <v>112653</v>
      </c>
      <c r="N22653" s="2" t="s">
        <v>112654</v>
      </c>
      <c r="O22653" s="5" t="str">
        <f t="shared" si="4426"/>
        <v>23:28:19.249</v>
      </c>
      <c r="P22653" s="2" t="s">
        <v>112655</v>
      </c>
      <c r="Q22653" s="5" t="str">
        <f>MID(Hypermarket_data[[#This Row],[Partner Start for Delivery Time]],12,8)</f>
        <v>23:34:31</v>
      </c>
      <c r="R22653" s="2" t="s">
        <v>112656</v>
      </c>
      <c r="S22653" s="6">
        <f t="shared" si="4420"/>
        <v>44276.991423113424</v>
      </c>
      <c r="T22653" s="6" t="str">
        <f>MID(Hypermarket_data[[#This Row],[Partner Start for Delivery Time]],6,2)</f>
        <v>03</v>
      </c>
      <c r="U22653" s="6" t="str">
        <f t="shared" si="4421"/>
        <v>Weekend</v>
      </c>
      <c r="V22653" s="5" t="str">
        <f>MID(Hypermarket_data[[#This Row],[Partner Start for Delivery Time]],12,8)</f>
        <v>23:34:31</v>
      </c>
      <c r="W22653" s="5" t="str">
        <f t="shared" si="4422"/>
        <v>Late night</v>
      </c>
      <c r="X22653" s="2" t="s">
        <v>5</v>
      </c>
      <c r="Y22653" s="2">
        <v>5</v>
      </c>
      <c r="Z22653" s="2">
        <v>559</v>
      </c>
      <c r="AA22653" s="2">
        <v>46</v>
      </c>
      <c r="AB22653" s="2">
        <v>0</v>
      </c>
      <c r="AC22653" s="2">
        <f t="shared" si="4423"/>
        <v>605</v>
      </c>
      <c r="AD22653" t="str">
        <f t="shared" si="4424"/>
        <v>yes</v>
      </c>
      <c r="AE22653" s="7" t="e">
        <f>$O22653-#REF!</f>
        <v>#REF!</v>
      </c>
      <c r="AF22653" s="8">
        <f t="shared" si="4429"/>
        <v>4.3026736111110298E-3</v>
      </c>
      <c r="AG22653" s="8">
        <f t="shared" si="4430"/>
        <v>0</v>
      </c>
      <c r="AH22653" s="2">
        <f t="shared" si="4425"/>
        <v>10</v>
      </c>
      <c r="AI22653">
        <f>Hypermarket_data[[#This Row],[Completed Time slot]]-Hypermarket_data[[#This Row],[Order time slot]]</f>
        <v>4.6585300925925388E-3</v>
      </c>
      <c r="AJ22653">
        <f>Hypermarket_data[[#This Row],[Product Amount]]-Hypermarket_data[[#This Row],[Discount]]</f>
        <v>559</v>
      </c>
    </row>
    <row r="22654" spans="1:36">
      <c r="A22654" s="2" t="s">
        <v>112657</v>
      </c>
      <c r="B22654" s="2" t="str">
        <f t="shared" si="4418"/>
        <v>2021-03-26</v>
      </c>
      <c r="C22654" s="2" t="str">
        <f>TEXT(Hypermarket_data[[#This Row],[Order Month]],"dddd")</f>
        <v>Friday</v>
      </c>
      <c r="D22654" s="2" t="str">
        <f>LEFT(Hypermarket_data[[#This Row],[Order Timestamp]],7)</f>
        <v>2021-03</v>
      </c>
      <c r="E22654" s="2" t="str">
        <f>TEXT(Hypermarket_data[[#This Row],[Order Month]],"mmmm")</f>
        <v>March</v>
      </c>
      <c r="F22654" s="2" t="str">
        <f>MID(Hypermarket_data[[#This Row],[Order Timestamp]],12,12)</f>
        <v>22:56:18.907</v>
      </c>
      <c r="G22654" s="3" t="str">
        <f>MID(Hypermarket_data[[#This Row],[Order Timestamp]],12,8)</f>
        <v>22:56:18</v>
      </c>
      <c r="H22654" s="3" t="str">
        <f t="shared" si="4419"/>
        <v>Night</v>
      </c>
      <c r="I22654" s="2" t="s">
        <v>112550</v>
      </c>
      <c r="J22654" s="2" t="s">
        <v>51</v>
      </c>
      <c r="K22654" s="2" t="s">
        <v>53</v>
      </c>
      <c r="L22654" s="2">
        <v>212064</v>
      </c>
      <c r="M22654" t="s">
        <v>112658</v>
      </c>
      <c r="N22654" s="2" t="s">
        <v>112659</v>
      </c>
      <c r="O22654" s="5" t="str">
        <f t="shared" si="4426"/>
        <v>22:56:33.360</v>
      </c>
      <c r="P22654" s="2" t="s">
        <v>112660</v>
      </c>
      <c r="Q22654" s="5" t="str">
        <f>MID(Hypermarket_data[[#This Row],[Partner Start for Delivery Time]],12,8)</f>
        <v>23:08:45</v>
      </c>
      <c r="R22654" s="2" t="s">
        <v>112661</v>
      </c>
      <c r="S22654" s="6">
        <f t="shared" si="4420"/>
        <v>44281.973044548613</v>
      </c>
      <c r="T22654" s="6" t="str">
        <f>MID(Hypermarket_data[[#This Row],[Partner Start for Delivery Time]],6,2)</f>
        <v>03</v>
      </c>
      <c r="U22654" s="6" t="str">
        <f t="shared" si="4421"/>
        <v>Weekday</v>
      </c>
      <c r="V22654" s="5" t="str">
        <f>MID(Hypermarket_data[[#This Row],[Partner Start for Delivery Time]],12,8)</f>
        <v>23:08:45</v>
      </c>
      <c r="W22654" s="5" t="str">
        <f t="shared" si="4422"/>
        <v>Late night</v>
      </c>
      <c r="X22654" s="2" t="s">
        <v>5</v>
      </c>
      <c r="Y22654" s="2">
        <v>5</v>
      </c>
      <c r="Z22654" s="2">
        <v>531</v>
      </c>
      <c r="AA22654" s="2">
        <v>35</v>
      </c>
      <c r="AB22654" s="2">
        <v>0</v>
      </c>
      <c r="AC22654" s="2">
        <f t="shared" si="4423"/>
        <v>566</v>
      </c>
      <c r="AD22654" t="str">
        <f t="shared" si="4424"/>
        <v>yes</v>
      </c>
      <c r="AE22654" s="7" t="e">
        <f>$O22654-#REF!</f>
        <v>#REF!</v>
      </c>
      <c r="AF22654" s="8">
        <f t="shared" si="4429"/>
        <v>8.4680555555556314E-3</v>
      </c>
      <c r="AG22654" s="8">
        <f t="shared" si="4430"/>
        <v>0</v>
      </c>
      <c r="AH22654" s="2">
        <f t="shared" si="4425"/>
        <v>8</v>
      </c>
      <c r="AI22654">
        <f>Hypermarket_data[[#This Row],[Completed Time slot]]-Hypermarket_data[[#This Row],[Order time slot]]</f>
        <v>8.6353356481481125E-3</v>
      </c>
      <c r="AJ22654">
        <f>Hypermarket_data[[#This Row],[Product Amount]]-Hypermarket_data[[#This Row],[Discount]]</f>
        <v>531</v>
      </c>
    </row>
    <row r="22655" spans="1:36">
      <c r="A22655" s="2" t="s">
        <v>112662</v>
      </c>
      <c r="B22655" s="2" t="str">
        <f t="shared" si="4418"/>
        <v>2021-03-27</v>
      </c>
      <c r="C22655" s="2" t="str">
        <f>TEXT(Hypermarket_data[[#This Row],[Order Month]],"dddd")</f>
        <v>Saturday</v>
      </c>
      <c r="D22655" s="2" t="str">
        <f>LEFT(Hypermarket_data[[#This Row],[Order Timestamp]],7)</f>
        <v>2021-03</v>
      </c>
      <c r="E22655" s="2" t="str">
        <f>TEXT(Hypermarket_data[[#This Row],[Order Month]],"mmmm")</f>
        <v>March</v>
      </c>
      <c r="F22655" s="2" t="str">
        <f>MID(Hypermarket_data[[#This Row],[Order Timestamp]],12,12)</f>
        <v>23:15:11.740</v>
      </c>
      <c r="G22655" s="3" t="str">
        <f>MID(Hypermarket_data[[#This Row],[Order Timestamp]],12,8)</f>
        <v>23:15:11</v>
      </c>
      <c r="H22655" s="3" t="str">
        <f t="shared" si="4419"/>
        <v>Late night</v>
      </c>
      <c r="I22655" s="2" t="s">
        <v>112550</v>
      </c>
      <c r="J22655" s="2" t="s">
        <v>51</v>
      </c>
      <c r="K22655" s="2" t="s">
        <v>53</v>
      </c>
      <c r="L22655" s="2">
        <v>212803</v>
      </c>
      <c r="M22655" t="s">
        <v>112663</v>
      </c>
      <c r="N22655" s="2" t="s">
        <v>112664</v>
      </c>
      <c r="O22655" s="5" t="str">
        <f t="shared" si="4426"/>
        <v>23:15:37.624</v>
      </c>
      <c r="P22655" s="2" t="s">
        <v>112665</v>
      </c>
      <c r="Q22655" s="5" t="str">
        <f>MID(Hypermarket_data[[#This Row],[Partner Start for Delivery Time]],12,8)</f>
        <v>23:25:47</v>
      </c>
      <c r="R22655" s="2" t="s">
        <v>112666</v>
      </c>
      <c r="S22655" s="6">
        <f t="shared" si="4420"/>
        <v>44282.985083634259</v>
      </c>
      <c r="T22655" s="6" t="str">
        <f>MID(Hypermarket_data[[#This Row],[Partner Start for Delivery Time]],6,2)</f>
        <v>03</v>
      </c>
      <c r="U22655" s="6" t="str">
        <f t="shared" si="4421"/>
        <v>Weekend</v>
      </c>
      <c r="V22655" s="5" t="str">
        <f>MID(Hypermarket_data[[#This Row],[Partner Start for Delivery Time]],12,8)</f>
        <v>23:25:47</v>
      </c>
      <c r="W22655" s="5" t="str">
        <f t="shared" si="4422"/>
        <v>Late night</v>
      </c>
      <c r="X22655" s="2" t="s">
        <v>5</v>
      </c>
      <c r="Y22655" s="2">
        <v>5</v>
      </c>
      <c r="Z22655" s="2">
        <v>386</v>
      </c>
      <c r="AA22655" s="2">
        <v>46</v>
      </c>
      <c r="AB22655" s="2">
        <v>0</v>
      </c>
      <c r="AC22655" s="2">
        <f t="shared" si="4423"/>
        <v>432</v>
      </c>
      <c r="AD22655" t="str">
        <f t="shared" si="4424"/>
        <v>yes</v>
      </c>
      <c r="AE22655" s="7" t="e">
        <f>$O22655-#REF!</f>
        <v>#REF!</v>
      </c>
      <c r="AF22655" s="8">
        <f t="shared" si="4429"/>
        <v>7.0529629629629831E-3</v>
      </c>
      <c r="AG22655" s="8">
        <f t="shared" si="4430"/>
        <v>0</v>
      </c>
      <c r="AH22655" s="2">
        <f t="shared" si="4425"/>
        <v>9</v>
      </c>
      <c r="AI22655">
        <f>Hypermarket_data[[#This Row],[Completed Time slot]]-Hypermarket_data[[#This Row],[Order time slot]]</f>
        <v>7.3525462962962251E-3</v>
      </c>
      <c r="AJ22655">
        <f>Hypermarket_data[[#This Row],[Product Amount]]-Hypermarket_data[[#This Row],[Discount]]</f>
        <v>386</v>
      </c>
    </row>
    <row r="22656" spans="1:36">
      <c r="A22656" s="2" t="s">
        <v>112667</v>
      </c>
      <c r="B22656" s="2" t="str">
        <f t="shared" si="4418"/>
        <v>2021-03-29</v>
      </c>
      <c r="C22656" s="2" t="str">
        <f>TEXT(Hypermarket_data[[#This Row],[Order Month]],"dddd")</f>
        <v>Monday</v>
      </c>
      <c r="D22656" s="2" t="str">
        <f>LEFT(Hypermarket_data[[#This Row],[Order Timestamp]],7)</f>
        <v>2021-03</v>
      </c>
      <c r="E22656" s="2" t="str">
        <f>TEXT(Hypermarket_data[[#This Row],[Order Month]],"mmmm")</f>
        <v>March</v>
      </c>
      <c r="F22656" s="2" t="str">
        <f>MID(Hypermarket_data[[#This Row],[Order Timestamp]],12,12)</f>
        <v>23:26:06.955</v>
      </c>
      <c r="G22656" s="3" t="str">
        <f>MID(Hypermarket_data[[#This Row],[Order Timestamp]],12,8)</f>
        <v>23:26:06</v>
      </c>
      <c r="H22656" s="3" t="str">
        <f t="shared" si="4419"/>
        <v>Late night</v>
      </c>
      <c r="I22656" s="2" t="s">
        <v>112550</v>
      </c>
      <c r="J22656" s="2" t="s">
        <v>51</v>
      </c>
      <c r="K22656" s="2" t="s">
        <v>53</v>
      </c>
      <c r="L22656" s="2">
        <v>214233</v>
      </c>
      <c r="M22656" t="s">
        <v>112668</v>
      </c>
      <c r="N22656" s="2" t="s">
        <v>112669</v>
      </c>
      <c r="O22656" s="5" t="str">
        <f t="shared" si="4426"/>
        <v>23:34:15.324</v>
      </c>
      <c r="P22656" s="2" t="s">
        <v>112670</v>
      </c>
      <c r="Q22656" s="5" t="str">
        <f>MID(Hypermarket_data[[#This Row],[Partner Start for Delivery Time]],12,8)</f>
        <v>00:00:29</v>
      </c>
      <c r="R22656" s="2" t="s">
        <v>112671</v>
      </c>
      <c r="S22656" s="6">
        <f t="shared" si="4420"/>
        <v>44285.006690150462</v>
      </c>
      <c r="T22656" s="6" t="str">
        <f>MID(Hypermarket_data[[#This Row],[Partner Start for Delivery Time]],6,2)</f>
        <v>03</v>
      </c>
      <c r="U22656" s="6" t="str">
        <f t="shared" si="4421"/>
        <v>Weekday</v>
      </c>
      <c r="V22656" s="5" t="str">
        <f>MID(Hypermarket_data[[#This Row],[Partner Start for Delivery Time]],12,8)</f>
        <v>00:00:29</v>
      </c>
      <c r="W22656" s="5" t="str">
        <f t="shared" si="4422"/>
        <v>Late night</v>
      </c>
      <c r="X22656" s="2" t="s">
        <v>5</v>
      </c>
      <c r="Y22656" s="2">
        <v>5</v>
      </c>
      <c r="Z22656" s="2">
        <v>1176</v>
      </c>
      <c r="AA22656" s="2">
        <v>46</v>
      </c>
      <c r="AB22656" s="2">
        <v>0</v>
      </c>
      <c r="AC22656" s="2">
        <f t="shared" si="4423"/>
        <v>1222</v>
      </c>
      <c r="AD22656" t="str">
        <f t="shared" si="4424"/>
        <v>yes</v>
      </c>
      <c r="AE22656" s="7" t="e">
        <f>$O22656-#REF!</f>
        <v>#REF!</v>
      </c>
      <c r="AF22656" s="8">
        <v>0</v>
      </c>
      <c r="AG22656" s="8">
        <f t="shared" si="4430"/>
        <v>0</v>
      </c>
      <c r="AH22656" s="2">
        <f t="shared" si="4425"/>
        <v>9</v>
      </c>
      <c r="AI22656">
        <f>Hypermarket_data[[#This Row],[Completed Time slot]]-Hypermarket_data[[#This Row],[Order time slot]]</f>
        <v>-0.97613373842592588</v>
      </c>
      <c r="AJ22656">
        <f>Hypermarket_data[[#This Row],[Product Amount]]-Hypermarket_data[[#This Row],[Discount]]</f>
        <v>1176</v>
      </c>
    </row>
    <row r="22657" spans="1:36">
      <c r="A22657" s="2" t="s">
        <v>112672</v>
      </c>
      <c r="B22657" s="2" t="str">
        <f t="shared" si="4418"/>
        <v>2021-03-31</v>
      </c>
      <c r="C22657" s="2" t="str">
        <f>TEXT(Hypermarket_data[[#This Row],[Order Month]],"dddd")</f>
        <v>Wednesday</v>
      </c>
      <c r="D22657" s="2" t="str">
        <f>LEFT(Hypermarket_data[[#This Row],[Order Timestamp]],7)</f>
        <v>2021-03</v>
      </c>
      <c r="E22657" s="2" t="str">
        <f>TEXT(Hypermarket_data[[#This Row],[Order Month]],"mmmm")</f>
        <v>March</v>
      </c>
      <c r="F22657" s="2" t="str">
        <f>MID(Hypermarket_data[[#This Row],[Order Timestamp]],12,12)</f>
        <v>13:41:41.244</v>
      </c>
      <c r="G22657" s="3" t="str">
        <f>MID(Hypermarket_data[[#This Row],[Order Timestamp]],12,8)</f>
        <v>13:41:41</v>
      </c>
      <c r="H22657" s="3" t="str">
        <f t="shared" si="4419"/>
        <v>Afternoon</v>
      </c>
      <c r="I22657" s="2" t="s">
        <v>112550</v>
      </c>
      <c r="J22657" s="2" t="s">
        <v>51</v>
      </c>
      <c r="K22657" s="2" t="s">
        <v>53</v>
      </c>
      <c r="L22657" s="2">
        <v>215258</v>
      </c>
      <c r="M22657" t="s">
        <v>112673</v>
      </c>
      <c r="N22657" s="2" t="s">
        <v>112674</v>
      </c>
      <c r="O22657" s="5" t="str">
        <f t="shared" si="4426"/>
        <v>13:43:29.281</v>
      </c>
      <c r="P22657" s="2" t="s">
        <v>112675</v>
      </c>
      <c r="Q22657" s="5" t="str">
        <f>MID(Hypermarket_data[[#This Row],[Partner Start for Delivery Time]],12,8)</f>
        <v>13:55:54</v>
      </c>
      <c r="R22657" s="2" t="s">
        <v>112676</v>
      </c>
      <c r="S22657" s="6">
        <f t="shared" si="4420"/>
        <v>44286.587957673612</v>
      </c>
      <c r="T22657" s="6" t="str">
        <f>MID(Hypermarket_data[[#This Row],[Partner Start for Delivery Time]],6,2)</f>
        <v>03</v>
      </c>
      <c r="U22657" s="6" t="str">
        <f t="shared" si="4421"/>
        <v>Weekday</v>
      </c>
      <c r="V22657" s="5" t="str">
        <f>MID(Hypermarket_data[[#This Row],[Partner Start for Delivery Time]],12,8)</f>
        <v>13:55:54</v>
      </c>
      <c r="W22657" s="5" t="str">
        <f t="shared" si="4422"/>
        <v>Afternoon</v>
      </c>
      <c r="X22657" s="2" t="s">
        <v>5</v>
      </c>
      <c r="Y22657" s="2">
        <v>5</v>
      </c>
      <c r="Z22657" s="2">
        <v>410</v>
      </c>
      <c r="AA22657" s="2">
        <v>35</v>
      </c>
      <c r="AB22657" s="2">
        <v>70</v>
      </c>
      <c r="AC22657" s="2">
        <f t="shared" si="4423"/>
        <v>445</v>
      </c>
      <c r="AD22657" t="str">
        <f t="shared" si="4424"/>
        <v>yes</v>
      </c>
      <c r="AE22657" s="7" t="e">
        <f>$O22657-#REF!</f>
        <v>#REF!</v>
      </c>
      <c r="AF22657" s="8">
        <f t="shared" ref="AF22657:AF22692" si="4431">$Q22657-$O22657</f>
        <v>8.6194328703703693E-3</v>
      </c>
      <c r="AG22657" s="8">
        <f t="shared" si="4430"/>
        <v>0</v>
      </c>
      <c r="AH22657" s="2">
        <f t="shared" si="4425"/>
        <v>5</v>
      </c>
      <c r="AI22657">
        <f>Hypermarket_data[[#This Row],[Completed Time slot]]-Hypermarket_data[[#This Row],[Order time slot]]</f>
        <v>9.8698611111112111E-3</v>
      </c>
      <c r="AJ22657">
        <f>Hypermarket_data[[#This Row],[Product Amount]]-Hypermarket_data[[#This Row],[Discount]]</f>
        <v>340</v>
      </c>
    </row>
    <row r="22658" spans="1:36">
      <c r="A22658" s="2" t="s">
        <v>112677</v>
      </c>
      <c r="B22658" s="2" t="str">
        <f t="shared" si="4418"/>
        <v>2021-04-01</v>
      </c>
      <c r="C22658" s="2" t="str">
        <f>TEXT(Hypermarket_data[[#This Row],[Order Month]],"dddd")</f>
        <v>Thursday</v>
      </c>
      <c r="D22658" s="2" t="str">
        <f>LEFT(Hypermarket_data[[#This Row],[Order Timestamp]],7)</f>
        <v>2021-04</v>
      </c>
      <c r="E22658" s="2" t="str">
        <f>TEXT(Hypermarket_data[[#This Row],[Order Month]],"mmmm")</f>
        <v>April</v>
      </c>
      <c r="F22658" s="2" t="str">
        <f>MID(Hypermarket_data[[#This Row],[Order Timestamp]],12,12)</f>
        <v>22:11:46.467</v>
      </c>
      <c r="G22658" s="3" t="str">
        <f>MID(Hypermarket_data[[#This Row],[Order Timestamp]],12,8)</f>
        <v>22:11:46</v>
      </c>
      <c r="H22658" s="3" t="str">
        <f t="shared" si="4419"/>
        <v>Night</v>
      </c>
      <c r="I22658" s="2" t="s">
        <v>112550</v>
      </c>
      <c r="J22658" s="2" t="s">
        <v>51</v>
      </c>
      <c r="K22658" s="2" t="s">
        <v>53</v>
      </c>
      <c r="L22658" s="2">
        <v>216345</v>
      </c>
      <c r="M22658" t="s">
        <v>112678</v>
      </c>
      <c r="N22658" s="2" t="s">
        <v>112679</v>
      </c>
      <c r="O22658" s="5" t="str">
        <f t="shared" si="4426"/>
        <v>22:12:19.836</v>
      </c>
      <c r="P22658" s="2" t="s">
        <v>112680</v>
      </c>
      <c r="Q22658" s="5" t="str">
        <f>MID(Hypermarket_data[[#This Row],[Partner Start for Delivery Time]],12,8)</f>
        <v>22:22:00</v>
      </c>
      <c r="R22658" s="2" t="s">
        <v>112681</v>
      </c>
      <c r="S22658" s="6">
        <f t="shared" si="4420"/>
        <v>44287.943571261574</v>
      </c>
      <c r="T22658" s="6" t="str">
        <f>MID(Hypermarket_data[[#This Row],[Partner Start for Delivery Time]],6,2)</f>
        <v>04</v>
      </c>
      <c r="U22658" s="6" t="str">
        <f t="shared" si="4421"/>
        <v>Weekday</v>
      </c>
      <c r="V22658" s="5" t="str">
        <f>MID(Hypermarket_data[[#This Row],[Partner Start for Delivery Time]],12,8)</f>
        <v>22:22:00</v>
      </c>
      <c r="W22658" s="5" t="str">
        <f t="shared" si="4422"/>
        <v>Night</v>
      </c>
      <c r="X22658" s="2" t="s">
        <v>5</v>
      </c>
      <c r="Y22658" s="2">
        <v>5</v>
      </c>
      <c r="Z22658" s="2">
        <v>1147</v>
      </c>
      <c r="AA22658" s="2">
        <v>35</v>
      </c>
      <c r="AB22658" s="2">
        <v>0</v>
      </c>
      <c r="AC22658" s="2">
        <f t="shared" si="4423"/>
        <v>1182</v>
      </c>
      <c r="AD22658" t="str">
        <f t="shared" si="4424"/>
        <v>yes</v>
      </c>
      <c r="AE22658" s="7" t="e">
        <f>$O22658-#REF!</f>
        <v>#REF!</v>
      </c>
      <c r="AF22658" s="8">
        <f t="shared" si="4431"/>
        <v>6.7148611111110812E-3</v>
      </c>
      <c r="AG22658" s="8">
        <f t="shared" si="4430"/>
        <v>0</v>
      </c>
      <c r="AH22658" s="2">
        <f t="shared" si="4425"/>
        <v>10</v>
      </c>
      <c r="AI22658">
        <f>Hypermarket_data[[#This Row],[Completed Time slot]]-Hypermarket_data[[#This Row],[Order time slot]]</f>
        <v>7.101076388888905E-3</v>
      </c>
      <c r="AJ22658">
        <f>Hypermarket_data[[#This Row],[Product Amount]]-Hypermarket_data[[#This Row],[Discount]]</f>
        <v>1147</v>
      </c>
    </row>
    <row r="22659" spans="1:36">
      <c r="A22659" s="2" t="s">
        <v>112682</v>
      </c>
      <c r="B22659" s="2" t="str">
        <f t="shared" si="4418"/>
        <v>2021-04-04</v>
      </c>
      <c r="C22659" s="2" t="str">
        <f>TEXT(Hypermarket_data[[#This Row],[Order Month]],"dddd")</f>
        <v>Sunday</v>
      </c>
      <c r="D22659" s="2" t="str">
        <f>LEFT(Hypermarket_data[[#This Row],[Order Timestamp]],7)</f>
        <v>2021-04</v>
      </c>
      <c r="E22659" s="2" t="str">
        <f>TEXT(Hypermarket_data[[#This Row],[Order Month]],"mmmm")</f>
        <v>April</v>
      </c>
      <c r="F22659" s="2" t="str">
        <f>MID(Hypermarket_data[[#This Row],[Order Timestamp]],12,12)</f>
        <v>22:35:24.099</v>
      </c>
      <c r="G22659" s="3" t="str">
        <f>MID(Hypermarket_data[[#This Row],[Order Timestamp]],12,8)</f>
        <v>22:35:24</v>
      </c>
      <c r="H22659" s="3" t="str">
        <f t="shared" si="4419"/>
        <v>Night</v>
      </c>
      <c r="I22659" s="2" t="s">
        <v>112550</v>
      </c>
      <c r="J22659" s="2" t="s">
        <v>51</v>
      </c>
      <c r="K22659" s="2" t="s">
        <v>53</v>
      </c>
      <c r="L22659" s="2">
        <v>218441</v>
      </c>
      <c r="M22659" t="s">
        <v>112683</v>
      </c>
      <c r="N22659" s="2" t="s">
        <v>112684</v>
      </c>
      <c r="O22659" s="5" t="str">
        <f t="shared" si="4426"/>
        <v>22:35:49.606</v>
      </c>
      <c r="P22659" s="2" t="s">
        <v>112685</v>
      </c>
      <c r="Q22659" s="5" t="str">
        <f>MID(Hypermarket_data[[#This Row],[Partner Start for Delivery Time]],12,8)</f>
        <v>22:43:15</v>
      </c>
      <c r="R22659" s="2" t="s">
        <v>112686</v>
      </c>
      <c r="S22659" s="6">
        <f t="shared" si="4420"/>
        <v>44290.952788657407</v>
      </c>
      <c r="T22659" s="6" t="str">
        <f>MID(Hypermarket_data[[#This Row],[Partner Start for Delivery Time]],6,2)</f>
        <v>04</v>
      </c>
      <c r="U22659" s="6" t="str">
        <f t="shared" si="4421"/>
        <v>Weekend</v>
      </c>
      <c r="V22659" s="5" t="str">
        <f>MID(Hypermarket_data[[#This Row],[Partner Start for Delivery Time]],12,8)</f>
        <v>22:43:15</v>
      </c>
      <c r="W22659" s="5" t="str">
        <f t="shared" si="4422"/>
        <v>Night</v>
      </c>
      <c r="X22659" s="2" t="s">
        <v>5</v>
      </c>
      <c r="Y22659" s="2">
        <v>5</v>
      </c>
      <c r="Z22659" s="2">
        <v>398</v>
      </c>
      <c r="AA22659" s="2">
        <v>35</v>
      </c>
      <c r="AB22659" s="2">
        <v>0</v>
      </c>
      <c r="AC22659" s="2">
        <f t="shared" si="4423"/>
        <v>433</v>
      </c>
      <c r="AD22659" t="str">
        <f t="shared" si="4424"/>
        <v>yes</v>
      </c>
      <c r="AE22659" s="7" t="e">
        <f>$O22659-#REF!</f>
        <v>#REF!</v>
      </c>
      <c r="AF22659" s="8">
        <f t="shared" si="4431"/>
        <v>5.1550231481483078E-3</v>
      </c>
      <c r="AG22659" s="8">
        <f t="shared" si="4430"/>
        <v>0</v>
      </c>
      <c r="AH22659" s="2">
        <f t="shared" si="4425"/>
        <v>8</v>
      </c>
      <c r="AI22659">
        <f>Hypermarket_data[[#This Row],[Completed Time slot]]-Hypermarket_data[[#This Row],[Order time slot]]</f>
        <v>5.4502430555556369E-3</v>
      </c>
      <c r="AJ22659">
        <f>Hypermarket_data[[#This Row],[Product Amount]]-Hypermarket_data[[#This Row],[Discount]]</f>
        <v>398</v>
      </c>
    </row>
    <row r="22660" spans="1:36">
      <c r="A22660" s="2" t="s">
        <v>112687</v>
      </c>
      <c r="B22660" s="2" t="str">
        <f t="shared" ref="B22660:B22723" si="4432">LEFT(A22660,10)</f>
        <v>2021-04-06</v>
      </c>
      <c r="C22660" s="2" t="str">
        <f>TEXT(Hypermarket_data[[#This Row],[Order Month]],"dddd")</f>
        <v>Tuesday</v>
      </c>
      <c r="D22660" s="2" t="str">
        <f>LEFT(Hypermarket_data[[#This Row],[Order Timestamp]],7)</f>
        <v>2021-04</v>
      </c>
      <c r="E22660" s="2" t="str">
        <f>TEXT(Hypermarket_data[[#This Row],[Order Month]],"mmmm")</f>
        <v>April</v>
      </c>
      <c r="F22660" s="2" t="str">
        <f>MID(Hypermarket_data[[#This Row],[Order Timestamp]],12,12)</f>
        <v>23:33:09.505</v>
      </c>
      <c r="G22660" s="3" t="str">
        <f>MID(Hypermarket_data[[#This Row],[Order Timestamp]],12,8)</f>
        <v>23:33:09</v>
      </c>
      <c r="H22660" s="3" t="str">
        <f t="shared" ref="H22660:H22723" si="4433">IF(AND(HOUR(G22660)&gt;=5,HOUR(G22660)&lt;12),"Morning",IF(AND(HOUR(G22660)&gt;=12,HOUR(G22660)&lt;17),"Afternoon",IF(AND(HOUR(G22660)&gt;=17,HOUR(G22660)&lt;20),"Evening",IF(AND(HOUR(G22660)&gt;=20,HOUR(G22660)&lt;23),"Night","Late night"))))</f>
        <v>Late night</v>
      </c>
      <c r="I22660" s="2" t="s">
        <v>112550</v>
      </c>
      <c r="J22660" s="2" t="s">
        <v>51</v>
      </c>
      <c r="K22660" s="2" t="s">
        <v>53</v>
      </c>
      <c r="L22660" s="2">
        <v>219878</v>
      </c>
      <c r="M22660" t="s">
        <v>112688</v>
      </c>
      <c r="N22660" s="2" t="s">
        <v>112689</v>
      </c>
      <c r="O22660" s="5" t="str">
        <f t="shared" si="4426"/>
        <v>23:38:51.752</v>
      </c>
      <c r="P22660" s="2" t="s">
        <v>112690</v>
      </c>
      <c r="Q22660" s="5" t="str">
        <f>MID(Hypermarket_data[[#This Row],[Partner Start for Delivery Time]],12,8)</f>
        <v>23:42:51</v>
      </c>
      <c r="R22660" s="2" t="s">
        <v>112691</v>
      </c>
      <c r="S22660" s="6">
        <f t="shared" ref="S22660:S22723" si="4434">DATEVALUE(LEFT(R22660,10))+TIMEVALUE(MID(R22660,12,12))</f>
        <v>44292.99773667824</v>
      </c>
      <c r="T22660" s="6" t="str">
        <f>MID(Hypermarket_data[[#This Row],[Partner Start for Delivery Time]],6,2)</f>
        <v>04</v>
      </c>
      <c r="U22660" s="6" t="str">
        <f t="shared" ref="U22660:U22723" si="4435">IF(WEEKDAY(S22660,2)&lt;6,"Weekday","Weekend")</f>
        <v>Weekday</v>
      </c>
      <c r="V22660" s="5" t="str">
        <f>MID(Hypermarket_data[[#This Row],[Partner Start for Delivery Time]],12,8)</f>
        <v>23:42:51</v>
      </c>
      <c r="W22660" s="5" t="str">
        <f t="shared" ref="W22660:W22723" si="4436">IF(AND(HOUR(V22660)&gt;=5,HOUR(V22660)&lt;12),"Morning",IF(AND(HOUR(V22660)&gt;=12,HOUR(V22660)&lt;17),"Afternoon",IF(AND(HOUR(V22660)&gt;=17,HOUR(V22660)&lt;23),"Night","Late night")))</f>
        <v>Late night</v>
      </c>
      <c r="X22660" s="2" t="s">
        <v>5</v>
      </c>
      <c r="Y22660" s="2">
        <v>5</v>
      </c>
      <c r="Z22660" s="2">
        <v>526</v>
      </c>
      <c r="AA22660" s="2">
        <v>46</v>
      </c>
      <c r="AB22660" s="2">
        <v>0</v>
      </c>
      <c r="AC22660" s="2">
        <f t="shared" ref="AC22660:AC22723" si="4437">$Z22660+$AA22660</f>
        <v>572</v>
      </c>
      <c r="AD22660" t="str">
        <f t="shared" ref="AD22660:AD22723" si="4438">IF($X22660="YES","yes","Not Delivered")</f>
        <v>yes</v>
      </c>
      <c r="AE22660" s="7" t="e">
        <f>$O22660-#REF!</f>
        <v>#REF!</v>
      </c>
      <c r="AF22660" s="8">
        <f t="shared" si="4431"/>
        <v>2.7690740740741182E-3</v>
      </c>
      <c r="AG22660" s="8">
        <f t="shared" si="4430"/>
        <v>0</v>
      </c>
      <c r="AH22660" s="2">
        <f t="shared" ref="AH22660:AH22723" si="4439">ABS(LEN(SUBSTITUTE(MID(M22660,2,LEN(M22660)-2),"'",""))-LEN(SUBSTITUTE(MID(M22660,2,LEN(M22660)-2),",",""))+1)</f>
        <v>6</v>
      </c>
      <c r="AI22660">
        <f>Hypermarket_data[[#This Row],[Completed Time slot]]-Hypermarket_data[[#This Row],[Order time slot]]</f>
        <v>6.7302662037037608E-3</v>
      </c>
      <c r="AJ22660">
        <f>Hypermarket_data[[#This Row],[Product Amount]]-Hypermarket_data[[#This Row],[Discount]]</f>
        <v>526</v>
      </c>
    </row>
    <row r="22661" spans="1:36">
      <c r="A22661" s="2" t="s">
        <v>112692</v>
      </c>
      <c r="B22661" s="2" t="str">
        <f t="shared" si="4432"/>
        <v>2021-04-09</v>
      </c>
      <c r="C22661" s="2" t="str">
        <f>TEXT(Hypermarket_data[[#This Row],[Order Month]],"dddd")</f>
        <v>Friday</v>
      </c>
      <c r="D22661" s="2" t="str">
        <f>LEFT(Hypermarket_data[[#This Row],[Order Timestamp]],7)</f>
        <v>2021-04</v>
      </c>
      <c r="E22661" s="2" t="str">
        <f>TEXT(Hypermarket_data[[#This Row],[Order Month]],"mmmm")</f>
        <v>April</v>
      </c>
      <c r="F22661" s="2" t="str">
        <f>MID(Hypermarket_data[[#This Row],[Order Timestamp]],12,12)</f>
        <v>09:45:40.321</v>
      </c>
      <c r="G22661" s="3" t="str">
        <f>MID(Hypermarket_data[[#This Row],[Order Timestamp]],12,8)</f>
        <v>09:45:40</v>
      </c>
      <c r="H22661" s="3" t="str">
        <f t="shared" si="4433"/>
        <v>Morning</v>
      </c>
      <c r="I22661" s="2" t="s">
        <v>112550</v>
      </c>
      <c r="J22661" s="2" t="s">
        <v>51</v>
      </c>
      <c r="K22661" s="2" t="s">
        <v>53</v>
      </c>
      <c r="L22661" s="2">
        <v>221556</v>
      </c>
      <c r="M22661" t="s">
        <v>112693</v>
      </c>
      <c r="N22661" s="2" t="s">
        <v>112694</v>
      </c>
      <c r="O22661" s="5" t="str">
        <f t="shared" ref="O22661:O22724" si="4440">RIGHT(N22661,12)</f>
        <v>09:46:57.984</v>
      </c>
      <c r="P22661" s="2" t="s">
        <v>112695</v>
      </c>
      <c r="Q22661" s="5" t="str">
        <f>MID(Hypermarket_data[[#This Row],[Partner Start for Delivery Time]],12,8)</f>
        <v>10:00:02</v>
      </c>
      <c r="R22661" s="2" t="s">
        <v>112696</v>
      </c>
      <c r="S22661" s="6">
        <f t="shared" si="4434"/>
        <v>44295.422424745368</v>
      </c>
      <c r="T22661" s="6" t="str">
        <f>MID(Hypermarket_data[[#This Row],[Partner Start for Delivery Time]],6,2)</f>
        <v>04</v>
      </c>
      <c r="U22661" s="6" t="str">
        <f t="shared" si="4435"/>
        <v>Weekday</v>
      </c>
      <c r="V22661" s="5" t="str">
        <f>MID(Hypermarket_data[[#This Row],[Partner Start for Delivery Time]],12,8)</f>
        <v>10:00:02</v>
      </c>
      <c r="W22661" s="5" t="str">
        <f t="shared" si="4436"/>
        <v>Morning</v>
      </c>
      <c r="X22661" s="2" t="s">
        <v>5</v>
      </c>
      <c r="Y22661" s="2">
        <v>5</v>
      </c>
      <c r="Z22661" s="2">
        <v>137</v>
      </c>
      <c r="AA22661" s="2">
        <v>35</v>
      </c>
      <c r="AB22661" s="2">
        <v>0</v>
      </c>
      <c r="AC22661" s="2">
        <f t="shared" si="4437"/>
        <v>172</v>
      </c>
      <c r="AD22661" t="str">
        <f t="shared" si="4438"/>
        <v>yes</v>
      </c>
      <c r="AE22661" s="7" t="e">
        <f>$O22661-#REF!</f>
        <v>#REF!</v>
      </c>
      <c r="AF22661" s="8">
        <f t="shared" si="4431"/>
        <v>9.0742592592592541E-3</v>
      </c>
      <c r="AG22661" s="8">
        <f t="shared" si="4430"/>
        <v>0</v>
      </c>
      <c r="AH22661" s="2">
        <f t="shared" si="4439"/>
        <v>3</v>
      </c>
      <c r="AI22661">
        <f>Hypermarket_data[[#This Row],[Completed Time slot]]-Hypermarket_data[[#This Row],[Order time slot]]</f>
        <v>9.9731365740740596E-3</v>
      </c>
      <c r="AJ22661">
        <f>Hypermarket_data[[#This Row],[Product Amount]]-Hypermarket_data[[#This Row],[Discount]]</f>
        <v>137</v>
      </c>
    </row>
    <row r="22662" spans="1:36">
      <c r="A22662" s="2" t="s">
        <v>112697</v>
      </c>
      <c r="B22662" s="2" t="str">
        <f t="shared" si="4432"/>
        <v>2021-04-13</v>
      </c>
      <c r="C22662" s="2" t="str">
        <f>TEXT(Hypermarket_data[[#This Row],[Order Month]],"dddd")</f>
        <v>Tuesday</v>
      </c>
      <c r="D22662" s="2" t="str">
        <f>LEFT(Hypermarket_data[[#This Row],[Order Timestamp]],7)</f>
        <v>2021-04</v>
      </c>
      <c r="E22662" s="2" t="str">
        <f>TEXT(Hypermarket_data[[#This Row],[Order Month]],"mmmm")</f>
        <v>April</v>
      </c>
      <c r="F22662" s="2" t="str">
        <f>MID(Hypermarket_data[[#This Row],[Order Timestamp]],12,12)</f>
        <v>09:14:30.257</v>
      </c>
      <c r="G22662" s="3" t="str">
        <f>MID(Hypermarket_data[[#This Row],[Order Timestamp]],12,8)</f>
        <v>09:14:30</v>
      </c>
      <c r="H22662" s="3" t="str">
        <f t="shared" si="4433"/>
        <v>Morning</v>
      </c>
      <c r="I22662" s="2" t="s">
        <v>112550</v>
      </c>
      <c r="J22662" s="2" t="s">
        <v>51</v>
      </c>
      <c r="K22662" s="2" t="s">
        <v>53</v>
      </c>
      <c r="L22662" s="2">
        <v>225162</v>
      </c>
      <c r="M22662" t="s">
        <v>112698</v>
      </c>
      <c r="N22662" s="2" t="s">
        <v>112699</v>
      </c>
      <c r="O22662" s="5" t="str">
        <f t="shared" si="4440"/>
        <v>09:21:38.953</v>
      </c>
      <c r="P22662" s="2" t="s">
        <v>112700</v>
      </c>
      <c r="Q22662" s="5" t="str">
        <f>MID(Hypermarket_data[[#This Row],[Partner Start for Delivery Time]],12,8)</f>
        <v>09:28:19</v>
      </c>
      <c r="R22662" s="2" t="s">
        <v>112701</v>
      </c>
      <c r="S22662" s="6">
        <f t="shared" si="4434"/>
        <v>44299.401899062497</v>
      </c>
      <c r="T22662" s="6" t="str">
        <f>MID(Hypermarket_data[[#This Row],[Partner Start for Delivery Time]],6,2)</f>
        <v>04</v>
      </c>
      <c r="U22662" s="6" t="str">
        <f t="shared" si="4435"/>
        <v>Weekday</v>
      </c>
      <c r="V22662" s="5" t="str">
        <f>MID(Hypermarket_data[[#This Row],[Partner Start for Delivery Time]],12,8)</f>
        <v>09:28:19</v>
      </c>
      <c r="W22662" s="5" t="str">
        <f t="shared" si="4436"/>
        <v>Morning</v>
      </c>
      <c r="X22662" s="2" t="s">
        <v>5</v>
      </c>
      <c r="Y22662" s="2">
        <v>5</v>
      </c>
      <c r="Z22662" s="2">
        <v>305</v>
      </c>
      <c r="AA22662" s="2">
        <v>35</v>
      </c>
      <c r="AB22662" s="2">
        <v>0</v>
      </c>
      <c r="AC22662" s="2">
        <f t="shared" si="4437"/>
        <v>340</v>
      </c>
      <c r="AD22662" t="str">
        <f t="shared" si="4438"/>
        <v>yes</v>
      </c>
      <c r="AE22662" s="7" t="e">
        <f>$O22662-#REF!</f>
        <v>#REF!</v>
      </c>
      <c r="AF22662" s="8">
        <f t="shared" si="4431"/>
        <v>4.6301736111110658E-3</v>
      </c>
      <c r="AG22662" s="8">
        <f t="shared" si="4430"/>
        <v>0</v>
      </c>
      <c r="AH22662" s="2">
        <f t="shared" si="4439"/>
        <v>6</v>
      </c>
      <c r="AI22662">
        <f>Hypermarket_data[[#This Row],[Completed Time slot]]-Hypermarket_data[[#This Row],[Order time slot]]</f>
        <v>9.5919328703703011E-3</v>
      </c>
      <c r="AJ22662">
        <f>Hypermarket_data[[#This Row],[Product Amount]]-Hypermarket_data[[#This Row],[Discount]]</f>
        <v>305</v>
      </c>
    </row>
    <row r="22663" spans="1:36">
      <c r="A22663" s="2" t="s">
        <v>112702</v>
      </c>
      <c r="B22663" s="2" t="str">
        <f t="shared" si="4432"/>
        <v>2021-04-13</v>
      </c>
      <c r="C22663" s="2" t="str">
        <f>TEXT(Hypermarket_data[[#This Row],[Order Month]],"dddd")</f>
        <v>Tuesday</v>
      </c>
      <c r="D22663" s="2" t="str">
        <f>LEFT(Hypermarket_data[[#This Row],[Order Timestamp]],7)</f>
        <v>2021-04</v>
      </c>
      <c r="E22663" s="2" t="str">
        <f>TEXT(Hypermarket_data[[#This Row],[Order Month]],"mmmm")</f>
        <v>April</v>
      </c>
      <c r="F22663" s="2" t="str">
        <f>MID(Hypermarket_data[[#This Row],[Order Timestamp]],12,12)</f>
        <v>22:45:19.839</v>
      </c>
      <c r="G22663" s="3" t="str">
        <f>MID(Hypermarket_data[[#This Row],[Order Timestamp]],12,8)</f>
        <v>22:45:19</v>
      </c>
      <c r="H22663" s="3" t="str">
        <f t="shared" si="4433"/>
        <v>Night</v>
      </c>
      <c r="I22663" s="2" t="s">
        <v>112550</v>
      </c>
      <c r="J22663" s="2" t="s">
        <v>51</v>
      </c>
      <c r="K22663" s="2" t="s">
        <v>53</v>
      </c>
      <c r="L22663" s="2">
        <v>225846</v>
      </c>
      <c r="M22663" t="s">
        <v>112703</v>
      </c>
      <c r="N22663" s="2" t="s">
        <v>112704</v>
      </c>
      <c r="O22663" s="5" t="str">
        <f t="shared" si="4440"/>
        <v>22:59:26.880</v>
      </c>
      <c r="P22663" s="2" t="s">
        <v>112705</v>
      </c>
      <c r="Q22663" s="5" t="str">
        <f>MID(Hypermarket_data[[#This Row],[Partner Start for Delivery Time]],12,8)</f>
        <v>23:04:48</v>
      </c>
      <c r="R22663" s="2" t="s">
        <v>112706</v>
      </c>
      <c r="S22663" s="6">
        <f t="shared" si="4434"/>
        <v>44299.968552986109</v>
      </c>
      <c r="T22663" s="6" t="str">
        <f>MID(Hypermarket_data[[#This Row],[Partner Start for Delivery Time]],6,2)</f>
        <v>04</v>
      </c>
      <c r="U22663" s="6" t="str">
        <f t="shared" si="4435"/>
        <v>Weekday</v>
      </c>
      <c r="V22663" s="5" t="str">
        <f>MID(Hypermarket_data[[#This Row],[Partner Start for Delivery Time]],12,8)</f>
        <v>23:04:48</v>
      </c>
      <c r="W22663" s="5" t="str">
        <f t="shared" si="4436"/>
        <v>Late night</v>
      </c>
      <c r="X22663" s="2" t="s">
        <v>5</v>
      </c>
      <c r="Y22663" s="2">
        <v>5</v>
      </c>
      <c r="Z22663" s="2">
        <v>210</v>
      </c>
      <c r="AA22663" s="2">
        <v>52</v>
      </c>
      <c r="AB22663" s="2">
        <v>0</v>
      </c>
      <c r="AC22663" s="2">
        <f t="shared" si="4437"/>
        <v>262</v>
      </c>
      <c r="AD22663" t="str">
        <f t="shared" si="4438"/>
        <v>yes</v>
      </c>
      <c r="AE22663" s="7" t="e">
        <f>$O22663-#REF!</f>
        <v>#REF!</v>
      </c>
      <c r="AF22663" s="8">
        <f t="shared" si="4431"/>
        <v>3.7166666666665904E-3</v>
      </c>
      <c r="AG22663" s="8">
        <f t="shared" si="4430"/>
        <v>0</v>
      </c>
      <c r="AH22663" s="2">
        <f t="shared" si="4439"/>
        <v>3</v>
      </c>
      <c r="AI22663">
        <f>Hypermarket_data[[#This Row],[Completed Time slot]]-Hypermarket_data[[#This Row],[Order time slot]]</f>
        <v>1.3520381944444382E-2</v>
      </c>
      <c r="AJ22663">
        <f>Hypermarket_data[[#This Row],[Product Amount]]-Hypermarket_data[[#This Row],[Discount]]</f>
        <v>210</v>
      </c>
    </row>
    <row r="22664" spans="1:36">
      <c r="A22664" s="2" t="s">
        <v>112707</v>
      </c>
      <c r="B22664" s="2" t="str">
        <f t="shared" si="4432"/>
        <v>2021-04-14</v>
      </c>
      <c r="C22664" s="2" t="str">
        <f>TEXT(Hypermarket_data[[#This Row],[Order Month]],"dddd")</f>
        <v>Wednesday</v>
      </c>
      <c r="D22664" s="2" t="str">
        <f>LEFT(Hypermarket_data[[#This Row],[Order Timestamp]],7)</f>
        <v>2021-04</v>
      </c>
      <c r="E22664" s="2" t="str">
        <f>TEXT(Hypermarket_data[[#This Row],[Order Month]],"mmmm")</f>
        <v>April</v>
      </c>
      <c r="F22664" s="2" t="str">
        <f>MID(Hypermarket_data[[#This Row],[Order Timestamp]],12,12)</f>
        <v>00:07:53.631</v>
      </c>
      <c r="G22664" s="3" t="str">
        <f>MID(Hypermarket_data[[#This Row],[Order Timestamp]],12,8)</f>
        <v>00:07:53</v>
      </c>
      <c r="H22664" s="3" t="str">
        <f t="shared" si="4433"/>
        <v>Late night</v>
      </c>
      <c r="I22664" s="2" t="s">
        <v>112550</v>
      </c>
      <c r="J22664" s="2" t="s">
        <v>51</v>
      </c>
      <c r="K22664" s="2" t="s">
        <v>53</v>
      </c>
      <c r="L22664" s="2">
        <v>225888</v>
      </c>
      <c r="M22664" t="s">
        <v>112708</v>
      </c>
      <c r="N22664" s="2" t="s">
        <v>112709</v>
      </c>
      <c r="O22664" s="5" t="str">
        <f t="shared" si="4440"/>
        <v>00:09:06.010</v>
      </c>
      <c r="P22664" s="2" t="s">
        <v>112710</v>
      </c>
      <c r="Q22664" s="5" t="str">
        <f>MID(Hypermarket_data[[#This Row],[Partner Start for Delivery Time]],12,8)</f>
        <v>00:12:09</v>
      </c>
      <c r="R22664" s="2" t="s">
        <v>112711</v>
      </c>
      <c r="S22664" s="6">
        <f t="shared" si="4434"/>
        <v>44300.014736446756</v>
      </c>
      <c r="T22664" s="6" t="str">
        <f>MID(Hypermarket_data[[#This Row],[Partner Start for Delivery Time]],6,2)</f>
        <v>04</v>
      </c>
      <c r="U22664" s="6" t="str">
        <f t="shared" si="4435"/>
        <v>Weekday</v>
      </c>
      <c r="V22664" s="5" t="str">
        <f>MID(Hypermarket_data[[#This Row],[Partner Start for Delivery Time]],12,8)</f>
        <v>00:12:09</v>
      </c>
      <c r="W22664" s="5" t="str">
        <f t="shared" si="4436"/>
        <v>Late night</v>
      </c>
      <c r="X22664" s="2" t="s">
        <v>5</v>
      </c>
      <c r="Y22664" s="2">
        <v>5</v>
      </c>
      <c r="Z22664" s="2">
        <v>170</v>
      </c>
      <c r="AA22664" s="2">
        <v>52</v>
      </c>
      <c r="AB22664" s="2">
        <v>0</v>
      </c>
      <c r="AC22664" s="2">
        <f t="shared" si="4437"/>
        <v>222</v>
      </c>
      <c r="AD22664" t="str">
        <f t="shared" si="4438"/>
        <v>yes</v>
      </c>
      <c r="AE22664" s="7" t="e">
        <f>$O22664-#REF!</f>
        <v>#REF!</v>
      </c>
      <c r="AF22664" s="8">
        <f t="shared" si="4431"/>
        <v>2.1179398148148156E-3</v>
      </c>
      <c r="AG22664" s="8">
        <f t="shared" si="4430"/>
        <v>0</v>
      </c>
      <c r="AH22664" s="2">
        <f t="shared" si="4439"/>
        <v>2</v>
      </c>
      <c r="AI22664">
        <f>Hypermarket_data[[#This Row],[Completed Time slot]]-Hypermarket_data[[#This Row],[Order time slot]]</f>
        <v>2.9556597222222224E-3</v>
      </c>
      <c r="AJ22664">
        <f>Hypermarket_data[[#This Row],[Product Amount]]-Hypermarket_data[[#This Row],[Discount]]</f>
        <v>170</v>
      </c>
    </row>
    <row r="22665" spans="1:36">
      <c r="A22665" s="2" t="s">
        <v>112712</v>
      </c>
      <c r="B22665" s="2" t="str">
        <f t="shared" si="4432"/>
        <v>2021-04-21</v>
      </c>
      <c r="C22665" s="2" t="str">
        <f>TEXT(Hypermarket_data[[#This Row],[Order Month]],"dddd")</f>
        <v>Wednesday</v>
      </c>
      <c r="D22665" s="2" t="str">
        <f>LEFT(Hypermarket_data[[#This Row],[Order Timestamp]],7)</f>
        <v>2021-04</v>
      </c>
      <c r="E22665" s="2" t="str">
        <f>TEXT(Hypermarket_data[[#This Row],[Order Month]],"mmmm")</f>
        <v>April</v>
      </c>
      <c r="F22665" s="2" t="str">
        <f>MID(Hypermarket_data[[#This Row],[Order Timestamp]],12,12)</f>
        <v>12:16:39.616</v>
      </c>
      <c r="G22665" s="3" t="str">
        <f>MID(Hypermarket_data[[#This Row],[Order Timestamp]],12,8)</f>
        <v>12:16:39</v>
      </c>
      <c r="H22665" s="3" t="str">
        <f t="shared" si="4433"/>
        <v>Afternoon</v>
      </c>
      <c r="I22665" s="2" t="s">
        <v>112550</v>
      </c>
      <c r="J22665" s="2" t="s">
        <v>51</v>
      </c>
      <c r="K22665" s="2" t="s">
        <v>53</v>
      </c>
      <c r="L22665" s="2">
        <v>231371</v>
      </c>
      <c r="M22665" t="s">
        <v>112713</v>
      </c>
      <c r="N22665" s="2" t="s">
        <v>112714</v>
      </c>
      <c r="O22665" s="5" t="str">
        <f t="shared" si="4440"/>
        <v>12:16:58.987</v>
      </c>
      <c r="P22665" s="2" t="s">
        <v>112715</v>
      </c>
      <c r="Q22665" s="5" t="str">
        <f>MID(Hypermarket_data[[#This Row],[Partner Start for Delivery Time]],12,8)</f>
        <v>12:26:44</v>
      </c>
      <c r="R22665" s="2" t="s">
        <v>112716</v>
      </c>
      <c r="S22665" s="6">
        <f t="shared" si="4434"/>
        <v>44307.527666377318</v>
      </c>
      <c r="T22665" s="6" t="str">
        <f>MID(Hypermarket_data[[#This Row],[Partner Start for Delivery Time]],6,2)</f>
        <v>04</v>
      </c>
      <c r="U22665" s="6" t="str">
        <f t="shared" si="4435"/>
        <v>Weekday</v>
      </c>
      <c r="V22665" s="5" t="str">
        <f>MID(Hypermarket_data[[#This Row],[Partner Start for Delivery Time]],12,8)</f>
        <v>12:26:44</v>
      </c>
      <c r="W22665" s="5" t="str">
        <f t="shared" si="4436"/>
        <v>Afternoon</v>
      </c>
      <c r="X22665" s="2" t="s">
        <v>5</v>
      </c>
      <c r="Y22665" s="2">
        <v>5</v>
      </c>
      <c r="Z22665" s="2">
        <v>476</v>
      </c>
      <c r="AA22665" s="2">
        <v>35</v>
      </c>
      <c r="AB22665" s="2">
        <v>0</v>
      </c>
      <c r="AC22665" s="2">
        <f t="shared" si="4437"/>
        <v>511</v>
      </c>
      <c r="AD22665" t="str">
        <f t="shared" si="4438"/>
        <v>yes</v>
      </c>
      <c r="AE22665" s="7" t="e">
        <f>$O22665-#REF!</f>
        <v>#REF!</v>
      </c>
      <c r="AF22665" s="8">
        <f t="shared" si="4431"/>
        <v>6.7709837962963704E-3</v>
      </c>
      <c r="AG22665" s="8">
        <f t="shared" si="4430"/>
        <v>0</v>
      </c>
      <c r="AH22665" s="2">
        <f t="shared" si="4439"/>
        <v>8</v>
      </c>
      <c r="AI22665">
        <f>Hypermarket_data[[#This Row],[Completed Time slot]]-Hypermarket_data[[#This Row],[Order time slot]]</f>
        <v>6.9951851851852709E-3</v>
      </c>
      <c r="AJ22665">
        <f>Hypermarket_data[[#This Row],[Product Amount]]-Hypermarket_data[[#This Row],[Discount]]</f>
        <v>476</v>
      </c>
    </row>
    <row r="22666" spans="1:36">
      <c r="A22666" s="2" t="s">
        <v>112717</v>
      </c>
      <c r="B22666" s="2" t="str">
        <f t="shared" si="4432"/>
        <v>2021-04-23</v>
      </c>
      <c r="C22666" s="2" t="str">
        <f>TEXT(Hypermarket_data[[#This Row],[Order Month]],"dddd")</f>
        <v>Friday</v>
      </c>
      <c r="D22666" s="2" t="str">
        <f>LEFT(Hypermarket_data[[#This Row],[Order Timestamp]],7)</f>
        <v>2021-04</v>
      </c>
      <c r="E22666" s="2" t="str">
        <f>TEXT(Hypermarket_data[[#This Row],[Order Month]],"mmmm")</f>
        <v>April</v>
      </c>
      <c r="F22666" s="2" t="str">
        <f>MID(Hypermarket_data[[#This Row],[Order Timestamp]],12,12)</f>
        <v>13:41:54.845</v>
      </c>
      <c r="G22666" s="3" t="str">
        <f>MID(Hypermarket_data[[#This Row],[Order Timestamp]],12,8)</f>
        <v>13:41:54</v>
      </c>
      <c r="H22666" s="3" t="str">
        <f t="shared" si="4433"/>
        <v>Afternoon</v>
      </c>
      <c r="I22666" s="2" t="s">
        <v>112550</v>
      </c>
      <c r="J22666" s="2" t="s">
        <v>51</v>
      </c>
      <c r="K22666" s="2" t="s">
        <v>53</v>
      </c>
      <c r="L22666" s="2">
        <v>232922</v>
      </c>
      <c r="M22666" t="s">
        <v>112718</v>
      </c>
      <c r="N22666" s="2" t="s">
        <v>112719</v>
      </c>
      <c r="O22666" s="5" t="str">
        <f t="shared" si="4440"/>
        <v>13:50:32.372</v>
      </c>
      <c r="P22666" s="2" t="s">
        <v>112720</v>
      </c>
      <c r="Q22666" s="5" t="str">
        <f>MID(Hypermarket_data[[#This Row],[Partner Start for Delivery Time]],12,8)</f>
        <v>13:57:16</v>
      </c>
      <c r="R22666" s="2" t="s">
        <v>112721</v>
      </c>
      <c r="S22666" s="6">
        <f t="shared" si="4434"/>
        <v>44309.587224166666</v>
      </c>
      <c r="T22666" s="6" t="str">
        <f>MID(Hypermarket_data[[#This Row],[Partner Start for Delivery Time]],6,2)</f>
        <v>04</v>
      </c>
      <c r="U22666" s="6" t="str">
        <f t="shared" si="4435"/>
        <v>Weekday</v>
      </c>
      <c r="V22666" s="5" t="str">
        <f>MID(Hypermarket_data[[#This Row],[Partner Start for Delivery Time]],12,8)</f>
        <v>13:57:16</v>
      </c>
      <c r="W22666" s="5" t="str">
        <f t="shared" si="4436"/>
        <v>Afternoon</v>
      </c>
      <c r="X22666" s="2" t="s">
        <v>5</v>
      </c>
      <c r="Y22666" s="2">
        <v>5</v>
      </c>
      <c r="Z22666" s="2">
        <v>661</v>
      </c>
      <c r="AA22666" s="2">
        <v>35</v>
      </c>
      <c r="AB22666" s="2">
        <v>6</v>
      </c>
      <c r="AC22666" s="2">
        <f t="shared" si="4437"/>
        <v>696</v>
      </c>
      <c r="AD22666" t="str">
        <f t="shared" si="4438"/>
        <v>yes</v>
      </c>
      <c r="AE22666" s="7" t="e">
        <f>$O22666-#REF!</f>
        <v>#REF!</v>
      </c>
      <c r="AF22666" s="8">
        <f t="shared" si="4431"/>
        <v>4.6716203703703885E-3</v>
      </c>
      <c r="AG22666" s="8">
        <f t="shared" si="4430"/>
        <v>0</v>
      </c>
      <c r="AH22666" s="2">
        <f t="shared" si="4439"/>
        <v>11</v>
      </c>
      <c r="AI22666">
        <f>Hypermarket_data[[#This Row],[Completed Time slot]]-Hypermarket_data[[#This Row],[Order time slot]]</f>
        <v>1.0661516203703814E-2</v>
      </c>
      <c r="AJ22666">
        <f>Hypermarket_data[[#This Row],[Product Amount]]-Hypermarket_data[[#This Row],[Discount]]</f>
        <v>655</v>
      </c>
    </row>
    <row r="22667" spans="1:36">
      <c r="A22667" s="2" t="s">
        <v>112722</v>
      </c>
      <c r="B22667" s="2" t="str">
        <f t="shared" si="4432"/>
        <v>2021-04-24</v>
      </c>
      <c r="C22667" s="2" t="str">
        <f>TEXT(Hypermarket_data[[#This Row],[Order Month]],"dddd")</f>
        <v>Saturday</v>
      </c>
      <c r="D22667" s="2" t="str">
        <f>LEFT(Hypermarket_data[[#This Row],[Order Timestamp]],7)</f>
        <v>2021-04</v>
      </c>
      <c r="E22667" s="2" t="str">
        <f>TEXT(Hypermarket_data[[#This Row],[Order Month]],"mmmm")</f>
        <v>April</v>
      </c>
      <c r="F22667" s="2" t="str">
        <f>MID(Hypermarket_data[[#This Row],[Order Timestamp]],12,12)</f>
        <v>11:12:33.935</v>
      </c>
      <c r="G22667" s="3" t="str">
        <f>MID(Hypermarket_data[[#This Row],[Order Timestamp]],12,8)</f>
        <v>11:12:33</v>
      </c>
      <c r="H22667" s="3" t="str">
        <f t="shared" si="4433"/>
        <v>Morning</v>
      </c>
      <c r="I22667" s="2" t="s">
        <v>112550</v>
      </c>
      <c r="J22667" s="2" t="s">
        <v>51</v>
      </c>
      <c r="K22667" s="2" t="s">
        <v>53</v>
      </c>
      <c r="L22667" s="2">
        <v>233567</v>
      </c>
      <c r="M22667" t="s">
        <v>112723</v>
      </c>
      <c r="N22667" s="2" t="s">
        <v>112724</v>
      </c>
      <c r="O22667" s="5" t="str">
        <f t="shared" si="4440"/>
        <v>11:40:58.283</v>
      </c>
      <c r="P22667" s="2" t="s">
        <v>112725</v>
      </c>
      <c r="Q22667" s="5" t="str">
        <f>MID(Hypermarket_data[[#This Row],[Partner Start for Delivery Time]],12,8)</f>
        <v>11:46:54</v>
      </c>
      <c r="R22667" s="2" t="s">
        <v>112726</v>
      </c>
      <c r="S22667" s="6">
        <f t="shared" si="4434"/>
        <v>44310.496637268516</v>
      </c>
      <c r="T22667" s="6" t="str">
        <f>MID(Hypermarket_data[[#This Row],[Partner Start for Delivery Time]],6,2)</f>
        <v>04</v>
      </c>
      <c r="U22667" s="6" t="str">
        <f t="shared" si="4435"/>
        <v>Weekend</v>
      </c>
      <c r="V22667" s="5" t="str">
        <f>MID(Hypermarket_data[[#This Row],[Partner Start for Delivery Time]],12,8)</f>
        <v>11:46:54</v>
      </c>
      <c r="W22667" s="5" t="str">
        <f t="shared" si="4436"/>
        <v>Morning</v>
      </c>
      <c r="X22667" s="2" t="s">
        <v>5</v>
      </c>
      <c r="Y22667" s="2">
        <v>5</v>
      </c>
      <c r="Z22667" s="2">
        <v>481</v>
      </c>
      <c r="AA22667" s="2">
        <v>35</v>
      </c>
      <c r="AB22667" s="2">
        <v>0</v>
      </c>
      <c r="AC22667" s="2">
        <f t="shared" si="4437"/>
        <v>516</v>
      </c>
      <c r="AD22667" t="str">
        <f t="shared" si="4438"/>
        <v>yes</v>
      </c>
      <c r="AE22667" s="7" t="e">
        <f>$O22667-#REF!</f>
        <v>#REF!</v>
      </c>
      <c r="AF22667" s="8">
        <f t="shared" si="4431"/>
        <v>4.1170949074074148E-3</v>
      </c>
      <c r="AG22667" s="8">
        <f t="shared" si="4430"/>
        <v>0</v>
      </c>
      <c r="AH22667" s="2">
        <f t="shared" si="4439"/>
        <v>8</v>
      </c>
      <c r="AI22667">
        <f>Hypermarket_data[[#This Row],[Completed Time slot]]-Hypermarket_data[[#This Row],[Order time slot]]</f>
        <v>2.384334490740736E-2</v>
      </c>
      <c r="AJ22667">
        <f>Hypermarket_data[[#This Row],[Product Amount]]-Hypermarket_data[[#This Row],[Discount]]</f>
        <v>481</v>
      </c>
    </row>
    <row r="22668" spans="1:36">
      <c r="A22668" s="2" t="s">
        <v>112727</v>
      </c>
      <c r="B22668" s="2" t="str">
        <f t="shared" si="4432"/>
        <v>2021-04-25</v>
      </c>
      <c r="C22668" s="2" t="str">
        <f>TEXT(Hypermarket_data[[#This Row],[Order Month]],"dddd")</f>
        <v>Sunday</v>
      </c>
      <c r="D22668" s="2" t="str">
        <f>LEFT(Hypermarket_data[[#This Row],[Order Timestamp]],7)</f>
        <v>2021-04</v>
      </c>
      <c r="E22668" s="2" t="str">
        <f>TEXT(Hypermarket_data[[#This Row],[Order Month]],"mmmm")</f>
        <v>April</v>
      </c>
      <c r="F22668" s="2" t="str">
        <f>MID(Hypermarket_data[[#This Row],[Order Timestamp]],12,12)</f>
        <v>22:12:32.002</v>
      </c>
      <c r="G22668" s="3" t="str">
        <f>MID(Hypermarket_data[[#This Row],[Order Timestamp]],12,8)</f>
        <v>22:12:32</v>
      </c>
      <c r="H22668" s="3" t="str">
        <f t="shared" si="4433"/>
        <v>Night</v>
      </c>
      <c r="I22668" s="2" t="s">
        <v>112550</v>
      </c>
      <c r="J22668" s="2" t="s">
        <v>51</v>
      </c>
      <c r="K22668" s="2" t="s">
        <v>53</v>
      </c>
      <c r="L22668" s="2">
        <v>234866</v>
      </c>
      <c r="M22668" t="s">
        <v>112728</v>
      </c>
      <c r="N22668" s="2" t="s">
        <v>112729</v>
      </c>
      <c r="O22668" s="5" t="str">
        <f t="shared" si="4440"/>
        <v>22:22:38.377</v>
      </c>
      <c r="P22668" s="2" t="s">
        <v>112730</v>
      </c>
      <c r="Q22668" s="5" t="str">
        <f>MID(Hypermarket_data[[#This Row],[Partner Start for Delivery Time]],12,8)</f>
        <v>22:30:54</v>
      </c>
      <c r="R22668" s="2" t="s">
        <v>112731</v>
      </c>
      <c r="S22668" s="6">
        <f t="shared" si="4434"/>
        <v>44311.943898321762</v>
      </c>
      <c r="T22668" s="6" t="str">
        <f>MID(Hypermarket_data[[#This Row],[Partner Start for Delivery Time]],6,2)</f>
        <v>04</v>
      </c>
      <c r="U22668" s="6" t="str">
        <f t="shared" si="4435"/>
        <v>Weekend</v>
      </c>
      <c r="V22668" s="5" t="str">
        <f>MID(Hypermarket_data[[#This Row],[Partner Start for Delivery Time]],12,8)</f>
        <v>22:30:54</v>
      </c>
      <c r="W22668" s="5" t="str">
        <f t="shared" si="4436"/>
        <v>Night</v>
      </c>
      <c r="X22668" s="2" t="s">
        <v>5</v>
      </c>
      <c r="Y22668" s="2">
        <v>5</v>
      </c>
      <c r="Z22668" s="2">
        <v>461</v>
      </c>
      <c r="AA22668" s="2">
        <v>52</v>
      </c>
      <c r="AB22668" s="2">
        <v>0</v>
      </c>
      <c r="AC22668" s="2">
        <f t="shared" si="4437"/>
        <v>513</v>
      </c>
      <c r="AD22668" t="str">
        <f t="shared" si="4438"/>
        <v>yes</v>
      </c>
      <c r="AE22668" s="7" t="e">
        <f>$O22668-#REF!</f>
        <v>#REF!</v>
      </c>
      <c r="AF22668" s="8">
        <f t="shared" si="4431"/>
        <v>5.7363773148148001E-3</v>
      </c>
      <c r="AG22668" s="8">
        <f t="shared" si="4430"/>
        <v>0</v>
      </c>
      <c r="AH22668" s="2">
        <f t="shared" si="4439"/>
        <v>7</v>
      </c>
      <c r="AI22668">
        <f>Hypermarket_data[[#This Row],[Completed Time slot]]-Hypermarket_data[[#This Row],[Order time slot]]</f>
        <v>1.2754606481481412E-2</v>
      </c>
      <c r="AJ22668">
        <f>Hypermarket_data[[#This Row],[Product Amount]]-Hypermarket_data[[#This Row],[Discount]]</f>
        <v>461</v>
      </c>
    </row>
    <row r="22669" spans="1:36">
      <c r="A22669" s="2" t="s">
        <v>112732</v>
      </c>
      <c r="B22669" s="2" t="str">
        <f t="shared" si="4432"/>
        <v>2021-04-28</v>
      </c>
      <c r="C22669" s="2" t="str">
        <f>TEXT(Hypermarket_data[[#This Row],[Order Month]],"dddd")</f>
        <v>Wednesday</v>
      </c>
      <c r="D22669" s="2" t="str">
        <f>LEFT(Hypermarket_data[[#This Row],[Order Timestamp]],7)</f>
        <v>2021-04</v>
      </c>
      <c r="E22669" s="2" t="str">
        <f>TEXT(Hypermarket_data[[#This Row],[Order Month]],"mmmm")</f>
        <v>April</v>
      </c>
      <c r="F22669" s="2" t="str">
        <f>MID(Hypermarket_data[[#This Row],[Order Timestamp]],12,12)</f>
        <v>11:33:34.029</v>
      </c>
      <c r="G22669" s="3" t="str">
        <f>MID(Hypermarket_data[[#This Row],[Order Timestamp]],12,8)</f>
        <v>11:33:34</v>
      </c>
      <c r="H22669" s="3" t="str">
        <f t="shared" si="4433"/>
        <v>Morning</v>
      </c>
      <c r="I22669" s="2" t="s">
        <v>112550</v>
      </c>
      <c r="J22669" s="2" t="s">
        <v>51</v>
      </c>
      <c r="K22669" s="2" t="s">
        <v>53</v>
      </c>
      <c r="L22669" s="2">
        <v>236416</v>
      </c>
      <c r="M22669" t="s">
        <v>112733</v>
      </c>
      <c r="N22669" s="2" t="s">
        <v>112734</v>
      </c>
      <c r="O22669" s="5" t="str">
        <f t="shared" si="4440"/>
        <v>11:45:19.195</v>
      </c>
      <c r="P22669" s="2" t="s">
        <v>112735</v>
      </c>
      <c r="Q22669" s="5" t="str">
        <f>MID(Hypermarket_data[[#This Row],[Partner Start for Delivery Time]],12,8)</f>
        <v>11:52:14</v>
      </c>
      <c r="R22669" s="2" t="s">
        <v>112736</v>
      </c>
      <c r="S22669" s="6">
        <f t="shared" si="4434"/>
        <v>44314.507651608794</v>
      </c>
      <c r="T22669" s="6" t="str">
        <f>MID(Hypermarket_data[[#This Row],[Partner Start for Delivery Time]],6,2)</f>
        <v>04</v>
      </c>
      <c r="U22669" s="6" t="str">
        <f t="shared" si="4435"/>
        <v>Weekday</v>
      </c>
      <c r="V22669" s="5" t="str">
        <f>MID(Hypermarket_data[[#This Row],[Partner Start for Delivery Time]],12,8)</f>
        <v>11:52:14</v>
      </c>
      <c r="W22669" s="5" t="str">
        <f t="shared" si="4436"/>
        <v>Morning</v>
      </c>
      <c r="X22669" s="2" t="s">
        <v>5</v>
      </c>
      <c r="Y22669" s="2">
        <v>5</v>
      </c>
      <c r="Z22669" s="2">
        <v>532</v>
      </c>
      <c r="AA22669" s="2">
        <v>35</v>
      </c>
      <c r="AB22669" s="2">
        <v>80</v>
      </c>
      <c r="AC22669" s="2">
        <f t="shared" si="4437"/>
        <v>567</v>
      </c>
      <c r="AD22669" t="str">
        <f t="shared" si="4438"/>
        <v>yes</v>
      </c>
      <c r="AE22669" s="7" t="e">
        <f>$O22669-#REF!</f>
        <v>#REF!</v>
      </c>
      <c r="AF22669" s="8">
        <f t="shared" si="4431"/>
        <v>4.8009837962962876E-3</v>
      </c>
      <c r="AG22669" s="8">
        <f t="shared" si="4430"/>
        <v>0</v>
      </c>
      <c r="AH22669" s="2">
        <f t="shared" si="4439"/>
        <v>7</v>
      </c>
      <c r="AI22669">
        <f>Hypermarket_data[[#This Row],[Completed Time slot]]-Hypermarket_data[[#This Row],[Order time slot]]</f>
        <v>1.2962627314814734E-2</v>
      </c>
      <c r="AJ22669">
        <f>Hypermarket_data[[#This Row],[Product Amount]]-Hypermarket_data[[#This Row],[Discount]]</f>
        <v>452</v>
      </c>
    </row>
    <row r="22670" spans="1:36">
      <c r="A22670" s="2" t="s">
        <v>112737</v>
      </c>
      <c r="B22670" s="2" t="str">
        <f t="shared" si="4432"/>
        <v>2021-04-30</v>
      </c>
      <c r="C22670" s="2" t="str">
        <f>TEXT(Hypermarket_data[[#This Row],[Order Month]],"dddd")</f>
        <v>Friday</v>
      </c>
      <c r="D22670" s="2" t="str">
        <f>LEFT(Hypermarket_data[[#This Row],[Order Timestamp]],7)</f>
        <v>2021-04</v>
      </c>
      <c r="E22670" s="2" t="str">
        <f>TEXT(Hypermarket_data[[#This Row],[Order Month]],"mmmm")</f>
        <v>April</v>
      </c>
      <c r="F22670" s="2" t="str">
        <f>MID(Hypermarket_data[[#This Row],[Order Timestamp]],12,12)</f>
        <v>14:29:11.228</v>
      </c>
      <c r="G22670" s="3" t="str">
        <f>MID(Hypermarket_data[[#This Row],[Order Timestamp]],12,8)</f>
        <v>14:29:11</v>
      </c>
      <c r="H22670" s="3" t="str">
        <f t="shared" si="4433"/>
        <v>Afternoon</v>
      </c>
      <c r="I22670" s="2" t="s">
        <v>112550</v>
      </c>
      <c r="J22670" s="2" t="s">
        <v>51</v>
      </c>
      <c r="K22670" s="2" t="s">
        <v>53</v>
      </c>
      <c r="L22670" s="2">
        <v>237994</v>
      </c>
      <c r="M22670" t="s">
        <v>112738</v>
      </c>
      <c r="N22670" s="2" t="s">
        <v>112739</v>
      </c>
      <c r="O22670" s="5" t="str">
        <f t="shared" si="4440"/>
        <v>14:55:52.528</v>
      </c>
      <c r="P22670" s="2" t="s">
        <v>112740</v>
      </c>
      <c r="Q22670" s="5" t="str">
        <f>MID(Hypermarket_data[[#This Row],[Partner Start for Delivery Time]],12,8)</f>
        <v>15:04:17</v>
      </c>
      <c r="R22670" s="2" t="s">
        <v>112741</v>
      </c>
      <c r="S22670" s="6">
        <f t="shared" si="4434"/>
        <v>44316.634032754628</v>
      </c>
      <c r="T22670" s="6" t="str">
        <f>MID(Hypermarket_data[[#This Row],[Partner Start for Delivery Time]],6,2)</f>
        <v>04</v>
      </c>
      <c r="U22670" s="6" t="str">
        <f t="shared" si="4435"/>
        <v>Weekday</v>
      </c>
      <c r="V22670" s="5" t="str">
        <f>MID(Hypermarket_data[[#This Row],[Partner Start for Delivery Time]],12,8)</f>
        <v>15:04:17</v>
      </c>
      <c r="W22670" s="5" t="str">
        <f t="shared" si="4436"/>
        <v>Afternoon</v>
      </c>
      <c r="X22670" s="2" t="s">
        <v>5</v>
      </c>
      <c r="Y22670" s="2">
        <v>5</v>
      </c>
      <c r="Z22670" s="2">
        <v>878</v>
      </c>
      <c r="AA22670" s="2">
        <v>35</v>
      </c>
      <c r="AB22670" s="2">
        <v>0</v>
      </c>
      <c r="AC22670" s="2">
        <f t="shared" si="4437"/>
        <v>913</v>
      </c>
      <c r="AD22670" t="str">
        <f t="shared" si="4438"/>
        <v>yes</v>
      </c>
      <c r="AE22670" s="7" t="e">
        <f>$O22670-#REF!</f>
        <v>#REF!</v>
      </c>
      <c r="AF22670" s="8">
        <f t="shared" si="4431"/>
        <v>5.8387962962962447E-3</v>
      </c>
      <c r="AG22670" s="8">
        <f t="shared" si="4430"/>
        <v>0</v>
      </c>
      <c r="AH22670" s="2">
        <f t="shared" si="4439"/>
        <v>9</v>
      </c>
      <c r="AI22670">
        <f>Hypermarket_data[[#This Row],[Completed Time slot]]-Hypermarket_data[[#This Row],[Order time slot]]</f>
        <v>2.4372361111111074E-2</v>
      </c>
      <c r="AJ22670">
        <f>Hypermarket_data[[#This Row],[Product Amount]]-Hypermarket_data[[#This Row],[Discount]]</f>
        <v>878</v>
      </c>
    </row>
    <row r="22671" spans="1:36">
      <c r="A22671" s="2" t="s">
        <v>112742</v>
      </c>
      <c r="B22671" s="2" t="str">
        <f t="shared" si="4432"/>
        <v>2021-05-11</v>
      </c>
      <c r="C22671" s="2" t="str">
        <f>TEXT(Hypermarket_data[[#This Row],[Order Month]],"dddd")</f>
        <v>Tuesday</v>
      </c>
      <c r="D22671" s="2" t="str">
        <f>LEFT(Hypermarket_data[[#This Row],[Order Timestamp]],7)</f>
        <v>2021-05</v>
      </c>
      <c r="E22671" s="2" t="str">
        <f>TEXT(Hypermarket_data[[#This Row],[Order Month]],"mmmm")</f>
        <v>May</v>
      </c>
      <c r="F22671" s="2" t="str">
        <f>MID(Hypermarket_data[[#This Row],[Order Timestamp]],12,12)</f>
        <v>15:43:50.254</v>
      </c>
      <c r="G22671" s="3" t="str">
        <f>MID(Hypermarket_data[[#This Row],[Order Timestamp]],12,8)</f>
        <v>15:43:50</v>
      </c>
      <c r="H22671" s="3" t="str">
        <f t="shared" si="4433"/>
        <v>Afternoon</v>
      </c>
      <c r="I22671" s="2" t="s">
        <v>112550</v>
      </c>
      <c r="J22671" s="2" t="s">
        <v>51</v>
      </c>
      <c r="K22671" s="2" t="s">
        <v>53</v>
      </c>
      <c r="L22671" s="2">
        <v>244589</v>
      </c>
      <c r="M22671" t="s">
        <v>112743</v>
      </c>
      <c r="N22671" s="2" t="s">
        <v>112744</v>
      </c>
      <c r="O22671" s="5" t="str">
        <f t="shared" si="4440"/>
        <v>16:38:49.394</v>
      </c>
      <c r="P22671" s="2" t="s">
        <v>112745</v>
      </c>
      <c r="Q22671" s="5" t="str">
        <f>MID(Hypermarket_data[[#This Row],[Partner Start for Delivery Time]],12,8)</f>
        <v>16:55:16</v>
      </c>
      <c r="R22671" s="2" t="s">
        <v>112746</v>
      </c>
      <c r="S22671" s="6">
        <f t="shared" si="4434"/>
        <v>44327.731804571762</v>
      </c>
      <c r="T22671" s="6" t="str">
        <f>MID(Hypermarket_data[[#This Row],[Partner Start for Delivery Time]],6,2)</f>
        <v>05</v>
      </c>
      <c r="U22671" s="6" t="str">
        <f t="shared" si="4435"/>
        <v>Weekday</v>
      </c>
      <c r="V22671" s="5" t="str">
        <f>MID(Hypermarket_data[[#This Row],[Partner Start for Delivery Time]],12,8)</f>
        <v>16:55:16</v>
      </c>
      <c r="W22671" s="5" t="str">
        <f t="shared" si="4436"/>
        <v>Afternoon</v>
      </c>
      <c r="X22671" s="2" t="s">
        <v>5</v>
      </c>
      <c r="Y22671" s="2">
        <v>5</v>
      </c>
      <c r="Z22671" s="2">
        <v>735</v>
      </c>
      <c r="AA22671" s="2">
        <v>0</v>
      </c>
      <c r="AB22671" s="2">
        <v>3</v>
      </c>
      <c r="AC22671" s="2">
        <f t="shared" si="4437"/>
        <v>735</v>
      </c>
      <c r="AD22671" t="str">
        <f t="shared" si="4438"/>
        <v>yes</v>
      </c>
      <c r="AE22671" s="7" t="e">
        <f>$O22671-#REF!</f>
        <v>#REF!</v>
      </c>
      <c r="AF22671" s="8">
        <f t="shared" si="4431"/>
        <v>1.1419050925925878E-2</v>
      </c>
      <c r="AG22671" s="8">
        <f t="shared" si="4430"/>
        <v>0</v>
      </c>
      <c r="AH22671" s="2">
        <f t="shared" si="4439"/>
        <v>13</v>
      </c>
      <c r="AI22671">
        <f>Hypermarket_data[[#This Row],[Completed Time slot]]-Hypermarket_data[[#This Row],[Order time slot]]</f>
        <v>4.9603541666666584E-2</v>
      </c>
      <c r="AJ22671">
        <f>Hypermarket_data[[#This Row],[Product Amount]]-Hypermarket_data[[#This Row],[Discount]]</f>
        <v>732</v>
      </c>
    </row>
    <row r="22672" spans="1:36">
      <c r="A22672" s="2" t="s">
        <v>112747</v>
      </c>
      <c r="B22672" s="2" t="str">
        <f t="shared" si="4432"/>
        <v>2021-05-21</v>
      </c>
      <c r="C22672" s="2" t="str">
        <f>TEXT(Hypermarket_data[[#This Row],[Order Month]],"dddd")</f>
        <v>Friday</v>
      </c>
      <c r="D22672" s="2" t="str">
        <f>LEFT(Hypermarket_data[[#This Row],[Order Timestamp]],7)</f>
        <v>2021-05</v>
      </c>
      <c r="E22672" s="2" t="str">
        <f>TEXT(Hypermarket_data[[#This Row],[Order Month]],"mmmm")</f>
        <v>May</v>
      </c>
      <c r="F22672" s="2" t="str">
        <f>MID(Hypermarket_data[[#This Row],[Order Timestamp]],12,12)</f>
        <v>20:41:06.942</v>
      </c>
      <c r="G22672" s="3" t="str">
        <f>MID(Hypermarket_data[[#This Row],[Order Timestamp]],12,8)</f>
        <v>20:41:06</v>
      </c>
      <c r="H22672" s="3" t="str">
        <f t="shared" si="4433"/>
        <v>Night</v>
      </c>
      <c r="I22672" s="2" t="s">
        <v>112550</v>
      </c>
      <c r="J22672" s="2" t="s">
        <v>51</v>
      </c>
      <c r="K22672" s="2" t="s">
        <v>53</v>
      </c>
      <c r="L22672" s="2">
        <v>252062</v>
      </c>
      <c r="M22672" t="s">
        <v>112748</v>
      </c>
      <c r="N22672" s="2" t="s">
        <v>112749</v>
      </c>
      <c r="O22672" s="5" t="str">
        <f t="shared" si="4440"/>
        <v>20:54:59.634</v>
      </c>
      <c r="P22672" s="2" t="s">
        <v>112750</v>
      </c>
      <c r="Q22672" s="5" t="str">
        <f>MID(Hypermarket_data[[#This Row],[Partner Start for Delivery Time]],12,8)</f>
        <v>21:09:31</v>
      </c>
      <c r="R22672" s="2" t="s">
        <v>112751</v>
      </c>
      <c r="S22672" s="6">
        <f t="shared" si="4434"/>
        <v>44337.89323115741</v>
      </c>
      <c r="T22672" s="6" t="str">
        <f>MID(Hypermarket_data[[#This Row],[Partner Start for Delivery Time]],6,2)</f>
        <v>05</v>
      </c>
      <c r="U22672" s="6" t="str">
        <f t="shared" si="4435"/>
        <v>Weekday</v>
      </c>
      <c r="V22672" s="5" t="str">
        <f>MID(Hypermarket_data[[#This Row],[Partner Start for Delivery Time]],12,8)</f>
        <v>21:09:31</v>
      </c>
      <c r="W22672" s="5" t="str">
        <f t="shared" si="4436"/>
        <v>Night</v>
      </c>
      <c r="X22672" s="2" t="s">
        <v>5</v>
      </c>
      <c r="Y22672" s="2">
        <v>5</v>
      </c>
      <c r="Z22672" s="2">
        <v>194</v>
      </c>
      <c r="AA22672" s="2">
        <v>37</v>
      </c>
      <c r="AB22672" s="2">
        <v>0</v>
      </c>
      <c r="AC22672" s="2">
        <f t="shared" si="4437"/>
        <v>231</v>
      </c>
      <c r="AD22672" t="str">
        <f t="shared" si="4438"/>
        <v>yes</v>
      </c>
      <c r="AE22672" s="7" t="e">
        <f>$O22672-#REF!</f>
        <v>#REF!</v>
      </c>
      <c r="AF22672" s="8">
        <f t="shared" si="4431"/>
        <v>1.0085254629629725E-2</v>
      </c>
      <c r="AG22672" s="8">
        <f t="shared" si="4430"/>
        <v>0</v>
      </c>
      <c r="AH22672" s="2">
        <f t="shared" si="4439"/>
        <v>2</v>
      </c>
      <c r="AI22672">
        <f>Hypermarket_data[[#This Row],[Completed Time slot]]-Hypermarket_data[[#This Row],[Order time slot]]</f>
        <v>1.9722893518518525E-2</v>
      </c>
      <c r="AJ22672">
        <f>Hypermarket_data[[#This Row],[Product Amount]]-Hypermarket_data[[#This Row],[Discount]]</f>
        <v>194</v>
      </c>
    </row>
    <row r="22673" spans="1:36">
      <c r="A22673" s="2" t="s">
        <v>112752</v>
      </c>
      <c r="B22673" s="2" t="str">
        <f t="shared" si="4432"/>
        <v>2021-05-25</v>
      </c>
      <c r="C22673" s="2" t="str">
        <f>TEXT(Hypermarket_data[[#This Row],[Order Month]],"dddd")</f>
        <v>Tuesday</v>
      </c>
      <c r="D22673" s="2" t="str">
        <f>LEFT(Hypermarket_data[[#This Row],[Order Timestamp]],7)</f>
        <v>2021-05</v>
      </c>
      <c r="E22673" s="2" t="str">
        <f>TEXT(Hypermarket_data[[#This Row],[Order Month]],"mmmm")</f>
        <v>May</v>
      </c>
      <c r="F22673" s="2" t="str">
        <f>MID(Hypermarket_data[[#This Row],[Order Timestamp]],12,12)</f>
        <v>22:18:11.828</v>
      </c>
      <c r="G22673" s="3" t="str">
        <f>MID(Hypermarket_data[[#This Row],[Order Timestamp]],12,8)</f>
        <v>22:18:11</v>
      </c>
      <c r="H22673" s="3" t="str">
        <f t="shared" si="4433"/>
        <v>Night</v>
      </c>
      <c r="I22673" s="2" t="s">
        <v>112550</v>
      </c>
      <c r="J22673" s="2" t="s">
        <v>51</v>
      </c>
      <c r="K22673" s="2" t="s">
        <v>53</v>
      </c>
      <c r="L22673" s="2">
        <v>255058</v>
      </c>
      <c r="M22673" t="s">
        <v>112753</v>
      </c>
      <c r="N22673" s="2" t="s">
        <v>112754</v>
      </c>
      <c r="O22673" s="5" t="str">
        <f t="shared" si="4440"/>
        <v>22:30:54.874</v>
      </c>
      <c r="P22673" s="2" t="s">
        <v>112755</v>
      </c>
      <c r="Q22673" s="5" t="str">
        <f>MID(Hypermarket_data[[#This Row],[Partner Start for Delivery Time]],12,8)</f>
        <v>22:44:50</v>
      </c>
      <c r="R22673" s="2" t="s">
        <v>112756</v>
      </c>
      <c r="S22673" s="6">
        <f t="shared" si="4434"/>
        <v>44341.955306458331</v>
      </c>
      <c r="T22673" s="6" t="str">
        <f>MID(Hypermarket_data[[#This Row],[Partner Start for Delivery Time]],6,2)</f>
        <v>05</v>
      </c>
      <c r="U22673" s="6" t="str">
        <f t="shared" si="4435"/>
        <v>Weekday</v>
      </c>
      <c r="V22673" s="5" t="str">
        <f>MID(Hypermarket_data[[#This Row],[Partner Start for Delivery Time]],12,8)</f>
        <v>22:44:50</v>
      </c>
      <c r="W22673" s="5" t="str">
        <f t="shared" si="4436"/>
        <v>Night</v>
      </c>
      <c r="X22673" s="2" t="s">
        <v>5</v>
      </c>
      <c r="Y22673" s="2">
        <v>5</v>
      </c>
      <c r="Z22673" s="2">
        <v>758</v>
      </c>
      <c r="AA22673" s="2">
        <v>0</v>
      </c>
      <c r="AB22673" s="2">
        <v>100</v>
      </c>
      <c r="AC22673" s="2">
        <f t="shared" si="4437"/>
        <v>758</v>
      </c>
      <c r="AD22673" t="str">
        <f t="shared" si="4438"/>
        <v>yes</v>
      </c>
      <c r="AE22673" s="7" t="e">
        <f>$O22673-#REF!</f>
        <v>#REF!</v>
      </c>
      <c r="AF22673" s="8">
        <f t="shared" si="4431"/>
        <v>9.6658101851851974E-3</v>
      </c>
      <c r="AG22673" s="8">
        <f t="shared" si="4430"/>
        <v>0</v>
      </c>
      <c r="AH22673" s="2">
        <f t="shared" si="4439"/>
        <v>8</v>
      </c>
      <c r="AI22673">
        <f>Hypermarket_data[[#This Row],[Completed Time slot]]-Hypermarket_data[[#This Row],[Order time slot]]</f>
        <v>1.8497361111111221E-2</v>
      </c>
      <c r="AJ22673">
        <f>Hypermarket_data[[#This Row],[Product Amount]]-Hypermarket_data[[#This Row],[Discount]]</f>
        <v>658</v>
      </c>
    </row>
    <row r="22674" spans="1:36">
      <c r="A22674" s="2" t="s">
        <v>112757</v>
      </c>
      <c r="B22674" s="2" t="str">
        <f t="shared" si="4432"/>
        <v>2021-06-02</v>
      </c>
      <c r="C22674" s="2" t="str">
        <f>TEXT(Hypermarket_data[[#This Row],[Order Month]],"dddd")</f>
        <v>Wednesday</v>
      </c>
      <c r="D22674" s="2" t="str">
        <f>LEFT(Hypermarket_data[[#This Row],[Order Timestamp]],7)</f>
        <v>2021-06</v>
      </c>
      <c r="E22674" s="2" t="str">
        <f>TEXT(Hypermarket_data[[#This Row],[Order Month]],"mmmm")</f>
        <v>June</v>
      </c>
      <c r="F22674" s="2" t="str">
        <f>MID(Hypermarket_data[[#This Row],[Order Timestamp]],12,12)</f>
        <v>13:22:11.286</v>
      </c>
      <c r="G22674" s="3" t="str">
        <f>MID(Hypermarket_data[[#This Row],[Order Timestamp]],12,8)</f>
        <v>13:22:11</v>
      </c>
      <c r="H22674" s="3" t="str">
        <f t="shared" si="4433"/>
        <v>Afternoon</v>
      </c>
      <c r="I22674" s="2" t="s">
        <v>112550</v>
      </c>
      <c r="J22674" s="2" t="s">
        <v>51</v>
      </c>
      <c r="K22674" s="2" t="s">
        <v>53</v>
      </c>
      <c r="L22674" s="2">
        <v>261121</v>
      </c>
      <c r="M22674" t="s">
        <v>112758</v>
      </c>
      <c r="N22674" s="2" t="s">
        <v>112759</v>
      </c>
      <c r="O22674" s="5" t="str">
        <f t="shared" si="4440"/>
        <v>13:52:45.046</v>
      </c>
      <c r="P22674" s="2" t="s">
        <v>112760</v>
      </c>
      <c r="Q22674" s="5" t="str">
        <f>MID(Hypermarket_data[[#This Row],[Partner Start for Delivery Time]],12,8)</f>
        <v>13:58:53</v>
      </c>
      <c r="R22674" s="2" t="s">
        <v>112761</v>
      </c>
      <c r="S22674" s="6">
        <f t="shared" si="4434"/>
        <v>44349.589895405094</v>
      </c>
      <c r="T22674" s="6" t="str">
        <f>MID(Hypermarket_data[[#This Row],[Partner Start for Delivery Time]],6,2)</f>
        <v>06</v>
      </c>
      <c r="U22674" s="6" t="str">
        <f t="shared" si="4435"/>
        <v>Weekday</v>
      </c>
      <c r="V22674" s="5" t="str">
        <f>MID(Hypermarket_data[[#This Row],[Partner Start for Delivery Time]],12,8)</f>
        <v>13:58:53</v>
      </c>
      <c r="W22674" s="5" t="str">
        <f t="shared" si="4436"/>
        <v>Afternoon</v>
      </c>
      <c r="X22674" s="2" t="s">
        <v>5</v>
      </c>
      <c r="Y22674" s="2">
        <v>5</v>
      </c>
      <c r="Z22674" s="2">
        <v>336</v>
      </c>
      <c r="AA22674" s="2">
        <v>0</v>
      </c>
      <c r="AB22674" s="2">
        <v>0</v>
      </c>
      <c r="AC22674" s="2">
        <f t="shared" si="4437"/>
        <v>336</v>
      </c>
      <c r="AD22674" t="str">
        <f t="shared" si="4438"/>
        <v>yes</v>
      </c>
      <c r="AE22674" s="7" t="e">
        <f>$O22674-#REF!</f>
        <v>#REF!</v>
      </c>
      <c r="AF22674" s="8">
        <f t="shared" si="4431"/>
        <v>4.2587268518518018E-3</v>
      </c>
      <c r="AG22674" s="8">
        <f t="shared" si="4430"/>
        <v>0</v>
      </c>
      <c r="AH22674" s="2">
        <f t="shared" si="4439"/>
        <v>4</v>
      </c>
      <c r="AI22674">
        <f>Hypermarket_data[[#This Row],[Completed Time slot]]-Hypermarket_data[[#This Row],[Order time slot]]</f>
        <v>2.5482800925925808E-2</v>
      </c>
      <c r="AJ22674">
        <f>Hypermarket_data[[#This Row],[Product Amount]]-Hypermarket_data[[#This Row],[Discount]]</f>
        <v>336</v>
      </c>
    </row>
    <row r="22675" spans="1:36">
      <c r="A22675" s="2" t="s">
        <v>112762</v>
      </c>
      <c r="B22675" s="2" t="str">
        <f t="shared" si="4432"/>
        <v>2021-06-04</v>
      </c>
      <c r="C22675" s="2" t="str">
        <f>TEXT(Hypermarket_data[[#This Row],[Order Month]],"dddd")</f>
        <v>Friday</v>
      </c>
      <c r="D22675" s="2" t="str">
        <f>LEFT(Hypermarket_data[[#This Row],[Order Timestamp]],7)</f>
        <v>2021-06</v>
      </c>
      <c r="E22675" s="2" t="str">
        <f>TEXT(Hypermarket_data[[#This Row],[Order Month]],"mmmm")</f>
        <v>June</v>
      </c>
      <c r="F22675" s="2" t="str">
        <f>MID(Hypermarket_data[[#This Row],[Order Timestamp]],12,12)</f>
        <v>20:39:40.779</v>
      </c>
      <c r="G22675" s="3" t="str">
        <f>MID(Hypermarket_data[[#This Row],[Order Timestamp]],12,8)</f>
        <v>20:39:40</v>
      </c>
      <c r="H22675" s="3" t="str">
        <f t="shared" si="4433"/>
        <v>Night</v>
      </c>
      <c r="I22675" s="2" t="s">
        <v>112550</v>
      </c>
      <c r="J22675" s="2" t="s">
        <v>51</v>
      </c>
      <c r="K22675" s="2" t="s">
        <v>53</v>
      </c>
      <c r="L22675" s="2">
        <v>262972</v>
      </c>
      <c r="M22675" t="s">
        <v>112763</v>
      </c>
      <c r="N22675" s="2" t="s">
        <v>112764</v>
      </c>
      <c r="O22675" s="5" t="str">
        <f t="shared" si="4440"/>
        <v>20:50:41.578</v>
      </c>
      <c r="P22675" s="2" t="s">
        <v>112765</v>
      </c>
      <c r="Q22675" s="5" t="str">
        <f>MID(Hypermarket_data[[#This Row],[Partner Start for Delivery Time]],12,8)</f>
        <v>20:54:56</v>
      </c>
      <c r="R22675" s="2" t="s">
        <v>112766</v>
      </c>
      <c r="S22675" s="6">
        <f t="shared" si="4434"/>
        <v>44351.879361527775</v>
      </c>
      <c r="T22675" s="6" t="str">
        <f>MID(Hypermarket_data[[#This Row],[Partner Start for Delivery Time]],6,2)</f>
        <v>06</v>
      </c>
      <c r="U22675" s="6" t="str">
        <f t="shared" si="4435"/>
        <v>Weekday</v>
      </c>
      <c r="V22675" s="5" t="str">
        <f>MID(Hypermarket_data[[#This Row],[Partner Start for Delivery Time]],12,8)</f>
        <v>20:54:56</v>
      </c>
      <c r="W22675" s="5" t="str">
        <f t="shared" si="4436"/>
        <v>Night</v>
      </c>
      <c r="X22675" s="2" t="s">
        <v>5</v>
      </c>
      <c r="Y22675" s="2">
        <v>5</v>
      </c>
      <c r="Z22675" s="2">
        <v>659</v>
      </c>
      <c r="AA22675" s="2">
        <v>0</v>
      </c>
      <c r="AB22675" s="2">
        <v>35</v>
      </c>
      <c r="AC22675" s="2">
        <f t="shared" si="4437"/>
        <v>659</v>
      </c>
      <c r="AD22675" t="str">
        <f t="shared" si="4438"/>
        <v>yes</v>
      </c>
      <c r="AE22675" s="7" t="e">
        <f>$O22675-#REF!</f>
        <v>#REF!</v>
      </c>
      <c r="AF22675" s="8">
        <f t="shared" si="4431"/>
        <v>2.9446990740741308E-3</v>
      </c>
      <c r="AG22675" s="8">
        <f t="shared" si="4430"/>
        <v>0</v>
      </c>
      <c r="AH22675" s="2">
        <f t="shared" si="4439"/>
        <v>12</v>
      </c>
      <c r="AI22675">
        <f>Hypermarket_data[[#This Row],[Completed Time slot]]-Hypermarket_data[[#This Row],[Order time slot]]</f>
        <v>1.059283564814828E-2</v>
      </c>
      <c r="AJ22675">
        <f>Hypermarket_data[[#This Row],[Product Amount]]-Hypermarket_data[[#This Row],[Discount]]</f>
        <v>624</v>
      </c>
    </row>
    <row r="22676" spans="1:36">
      <c r="A22676" s="2" t="s">
        <v>112767</v>
      </c>
      <c r="B22676" s="2" t="str">
        <f t="shared" si="4432"/>
        <v>2021-06-07</v>
      </c>
      <c r="C22676" s="2" t="str">
        <f>TEXT(Hypermarket_data[[#This Row],[Order Month]],"dddd")</f>
        <v>Monday</v>
      </c>
      <c r="D22676" s="2" t="str">
        <f>LEFT(Hypermarket_data[[#This Row],[Order Timestamp]],7)</f>
        <v>2021-06</v>
      </c>
      <c r="E22676" s="2" t="str">
        <f>TEXT(Hypermarket_data[[#This Row],[Order Month]],"mmmm")</f>
        <v>June</v>
      </c>
      <c r="F22676" s="2" t="str">
        <f>MID(Hypermarket_data[[#This Row],[Order Timestamp]],12,12)</f>
        <v>12:23:13.787</v>
      </c>
      <c r="G22676" s="3" t="str">
        <f>MID(Hypermarket_data[[#This Row],[Order Timestamp]],12,8)</f>
        <v>12:23:13</v>
      </c>
      <c r="H22676" s="3" t="str">
        <f t="shared" si="4433"/>
        <v>Afternoon</v>
      </c>
      <c r="I22676" s="2" t="s">
        <v>112550</v>
      </c>
      <c r="J22676" s="2" t="s">
        <v>51</v>
      </c>
      <c r="K22676" s="2" t="s">
        <v>53</v>
      </c>
      <c r="L22676" s="2">
        <v>264993</v>
      </c>
      <c r="M22676" t="s">
        <v>112768</v>
      </c>
      <c r="N22676" s="2" t="s">
        <v>112769</v>
      </c>
      <c r="O22676" s="5" t="str">
        <f t="shared" si="4440"/>
        <v>12:27:31.773</v>
      </c>
      <c r="P22676" s="2" t="s">
        <v>112770</v>
      </c>
      <c r="Q22676" s="5" t="str">
        <f>MID(Hypermarket_data[[#This Row],[Partner Start for Delivery Time]],12,8)</f>
        <v>12:30:52</v>
      </c>
      <c r="R22676" s="2" t="s">
        <v>112771</v>
      </c>
      <c r="S22676" s="6">
        <f t="shared" si="4434"/>
        <v>44354.526327939813</v>
      </c>
      <c r="T22676" s="6" t="str">
        <f>MID(Hypermarket_data[[#This Row],[Partner Start for Delivery Time]],6,2)</f>
        <v>06</v>
      </c>
      <c r="U22676" s="6" t="str">
        <f t="shared" si="4435"/>
        <v>Weekday</v>
      </c>
      <c r="V22676" s="5" t="str">
        <f>MID(Hypermarket_data[[#This Row],[Partner Start for Delivery Time]],12,8)</f>
        <v>12:30:52</v>
      </c>
      <c r="W22676" s="5" t="str">
        <f t="shared" si="4436"/>
        <v>Afternoon</v>
      </c>
      <c r="X22676" s="2" t="s">
        <v>5</v>
      </c>
      <c r="Y22676" s="2">
        <v>5</v>
      </c>
      <c r="Z22676" s="2">
        <v>319</v>
      </c>
      <c r="AA22676" s="2">
        <v>0</v>
      </c>
      <c r="AB22676" s="2">
        <v>0</v>
      </c>
      <c r="AC22676" s="2">
        <f t="shared" si="4437"/>
        <v>319</v>
      </c>
      <c r="AD22676" t="str">
        <f t="shared" si="4438"/>
        <v>yes</v>
      </c>
      <c r="AE22676" s="7" t="e">
        <f>$O22676-#REF!</f>
        <v>#REF!</v>
      </c>
      <c r="AF22676" s="8">
        <f t="shared" si="4431"/>
        <v>2.3174421296295877E-3</v>
      </c>
      <c r="AG22676" s="8">
        <f t="shared" si="4430"/>
        <v>0</v>
      </c>
      <c r="AH22676" s="2">
        <f t="shared" si="4439"/>
        <v>5</v>
      </c>
      <c r="AI22676">
        <f>Hypermarket_data[[#This Row],[Completed Time slot]]-Hypermarket_data[[#This Row],[Order time slot]]</f>
        <v>5.3033912037037112E-3</v>
      </c>
      <c r="AJ22676">
        <f>Hypermarket_data[[#This Row],[Product Amount]]-Hypermarket_data[[#This Row],[Discount]]</f>
        <v>319</v>
      </c>
    </row>
    <row r="22677" spans="1:36">
      <c r="A22677" s="2" t="s">
        <v>112772</v>
      </c>
      <c r="B22677" s="2" t="str">
        <f t="shared" si="4432"/>
        <v>2021-06-10</v>
      </c>
      <c r="C22677" s="2" t="str">
        <f>TEXT(Hypermarket_data[[#This Row],[Order Month]],"dddd")</f>
        <v>Thursday</v>
      </c>
      <c r="D22677" s="2" t="str">
        <f>LEFT(Hypermarket_data[[#This Row],[Order Timestamp]],7)</f>
        <v>2021-06</v>
      </c>
      <c r="E22677" s="2" t="str">
        <f>TEXT(Hypermarket_data[[#This Row],[Order Month]],"mmmm")</f>
        <v>June</v>
      </c>
      <c r="F22677" s="2" t="str">
        <f>MID(Hypermarket_data[[#This Row],[Order Timestamp]],12,12)</f>
        <v>11:14:51.273</v>
      </c>
      <c r="G22677" s="3" t="str">
        <f>MID(Hypermarket_data[[#This Row],[Order Timestamp]],12,8)</f>
        <v>11:14:51</v>
      </c>
      <c r="H22677" s="3" t="str">
        <f t="shared" si="4433"/>
        <v>Morning</v>
      </c>
      <c r="I22677" s="2" t="s">
        <v>112550</v>
      </c>
      <c r="J22677" s="2" t="s">
        <v>51</v>
      </c>
      <c r="K22677" s="2" t="s">
        <v>50</v>
      </c>
      <c r="L22677" s="2">
        <v>267104</v>
      </c>
      <c r="M22677" t="s">
        <v>112773</v>
      </c>
      <c r="N22677" s="2" t="s">
        <v>112774</v>
      </c>
      <c r="O22677" s="5" t="str">
        <f t="shared" si="4440"/>
        <v>11:19:41.782</v>
      </c>
      <c r="P22677" s="2" t="s">
        <v>112775</v>
      </c>
      <c r="Q22677" s="5" t="str">
        <f>MID(Hypermarket_data[[#This Row],[Partner Start for Delivery Time]],12,8)</f>
        <v>11:24:22</v>
      </c>
      <c r="R22677" s="2" t="s">
        <v>112776</v>
      </c>
      <c r="S22677" s="6">
        <f t="shared" si="4434"/>
        <v>44357.481663113424</v>
      </c>
      <c r="T22677" s="6" t="str">
        <f>MID(Hypermarket_data[[#This Row],[Partner Start for Delivery Time]],6,2)</f>
        <v>06</v>
      </c>
      <c r="U22677" s="6" t="str">
        <f t="shared" si="4435"/>
        <v>Weekday</v>
      </c>
      <c r="V22677" s="5" t="str">
        <f>MID(Hypermarket_data[[#This Row],[Partner Start for Delivery Time]],12,8)</f>
        <v>11:24:22</v>
      </c>
      <c r="W22677" s="5" t="str">
        <f t="shared" si="4436"/>
        <v>Morning</v>
      </c>
      <c r="X22677" s="2" t="s">
        <v>5</v>
      </c>
      <c r="Y22677" s="2">
        <v>5</v>
      </c>
      <c r="Z22677" s="2">
        <v>442</v>
      </c>
      <c r="AA22677" s="2">
        <v>0</v>
      </c>
      <c r="AB22677" s="2">
        <v>0</v>
      </c>
      <c r="AC22677" s="2">
        <f t="shared" si="4437"/>
        <v>442</v>
      </c>
      <c r="AD22677" t="str">
        <f t="shared" si="4438"/>
        <v>yes</v>
      </c>
      <c r="AE22677" s="7" t="e">
        <f>$O22677-#REF!</f>
        <v>#REF!</v>
      </c>
      <c r="AF22677" s="8">
        <f t="shared" si="4431"/>
        <v>3.2432638888888476E-3</v>
      </c>
      <c r="AG22677" s="8">
        <f t="shared" si="4430"/>
        <v>0</v>
      </c>
      <c r="AH22677" s="2">
        <f t="shared" si="4439"/>
        <v>3</v>
      </c>
      <c r="AI22677">
        <f>Hypermarket_data[[#This Row],[Completed Time slot]]-Hypermarket_data[[#This Row],[Order time slot]]</f>
        <v>6.6056365740740919E-3</v>
      </c>
      <c r="AJ22677">
        <f>Hypermarket_data[[#This Row],[Product Amount]]-Hypermarket_data[[#This Row],[Discount]]</f>
        <v>442</v>
      </c>
    </row>
    <row r="22678" spans="1:36">
      <c r="A22678" s="2" t="s">
        <v>112777</v>
      </c>
      <c r="B22678" s="2" t="str">
        <f t="shared" si="4432"/>
        <v>2021-06-14</v>
      </c>
      <c r="C22678" s="2" t="str">
        <f>TEXT(Hypermarket_data[[#This Row],[Order Month]],"dddd")</f>
        <v>Monday</v>
      </c>
      <c r="D22678" s="2" t="str">
        <f>LEFT(Hypermarket_data[[#This Row],[Order Timestamp]],7)</f>
        <v>2021-06</v>
      </c>
      <c r="E22678" s="2" t="str">
        <f>TEXT(Hypermarket_data[[#This Row],[Order Month]],"mmmm")</f>
        <v>June</v>
      </c>
      <c r="F22678" s="2" t="str">
        <f>MID(Hypermarket_data[[#This Row],[Order Timestamp]],12,12)</f>
        <v>14:18:28.179</v>
      </c>
      <c r="G22678" s="3" t="str">
        <f>MID(Hypermarket_data[[#This Row],[Order Timestamp]],12,8)</f>
        <v>14:18:28</v>
      </c>
      <c r="H22678" s="3" t="str">
        <f t="shared" si="4433"/>
        <v>Afternoon</v>
      </c>
      <c r="I22678" s="2" t="s">
        <v>112550</v>
      </c>
      <c r="J22678" s="2" t="s">
        <v>51</v>
      </c>
      <c r="K22678" s="2" t="s">
        <v>53</v>
      </c>
      <c r="L22678" s="2">
        <v>270610</v>
      </c>
      <c r="M22678" t="s">
        <v>112778</v>
      </c>
      <c r="N22678" s="2" t="s">
        <v>112779</v>
      </c>
      <c r="O22678" s="5" t="str">
        <f t="shared" si="4440"/>
        <v>14:23:54.502</v>
      </c>
      <c r="P22678" s="2" t="s">
        <v>112780</v>
      </c>
      <c r="Q22678" s="5" t="str">
        <f>MID(Hypermarket_data[[#This Row],[Partner Start for Delivery Time]],12,8)</f>
        <v>14:24:27</v>
      </c>
      <c r="R22678" s="2" t="s">
        <v>112781</v>
      </c>
      <c r="S22678" s="6">
        <f t="shared" si="4434"/>
        <v>44361.607465613422</v>
      </c>
      <c r="T22678" s="6" t="str">
        <f>MID(Hypermarket_data[[#This Row],[Partner Start for Delivery Time]],6,2)</f>
        <v>06</v>
      </c>
      <c r="U22678" s="6" t="str">
        <f t="shared" si="4435"/>
        <v>Weekday</v>
      </c>
      <c r="V22678" s="5" t="str">
        <f>MID(Hypermarket_data[[#This Row],[Partner Start for Delivery Time]],12,8)</f>
        <v>14:24:27</v>
      </c>
      <c r="W22678" s="5" t="str">
        <f t="shared" si="4436"/>
        <v>Afternoon</v>
      </c>
      <c r="X22678" s="2" t="s">
        <v>5</v>
      </c>
      <c r="Y22678" s="2">
        <v>5</v>
      </c>
      <c r="Z22678" s="2">
        <v>214</v>
      </c>
      <c r="AA22678" s="2">
        <v>32</v>
      </c>
      <c r="AB22678" s="2">
        <v>0</v>
      </c>
      <c r="AC22678" s="2">
        <f t="shared" si="4437"/>
        <v>246</v>
      </c>
      <c r="AD22678" t="str">
        <f t="shared" si="4438"/>
        <v>yes</v>
      </c>
      <c r="AE22678" s="7" t="e">
        <f>$O22678-#REF!</f>
        <v>#REF!</v>
      </c>
      <c r="AF22678" s="8">
        <f t="shared" si="4431"/>
        <v>3.7613425925930866E-4</v>
      </c>
      <c r="AG22678" s="8">
        <f t="shared" si="4430"/>
        <v>0</v>
      </c>
      <c r="AH22678" s="2">
        <f t="shared" si="4439"/>
        <v>2</v>
      </c>
      <c r="AI22678">
        <f>Hypermarket_data[[#This Row],[Completed Time slot]]-Hypermarket_data[[#This Row],[Order time slot]]</f>
        <v>4.153020833333354E-3</v>
      </c>
      <c r="AJ22678">
        <f>Hypermarket_data[[#This Row],[Product Amount]]-Hypermarket_data[[#This Row],[Discount]]</f>
        <v>214</v>
      </c>
    </row>
    <row r="22679" spans="1:36">
      <c r="A22679" s="2" t="s">
        <v>112782</v>
      </c>
      <c r="B22679" s="2" t="str">
        <f t="shared" si="4432"/>
        <v>2021-06-26</v>
      </c>
      <c r="C22679" s="2" t="str">
        <f>TEXT(Hypermarket_data[[#This Row],[Order Month]],"dddd")</f>
        <v>Saturday</v>
      </c>
      <c r="D22679" s="2" t="str">
        <f>LEFT(Hypermarket_data[[#This Row],[Order Timestamp]],7)</f>
        <v>2021-06</v>
      </c>
      <c r="E22679" s="2" t="str">
        <f>TEXT(Hypermarket_data[[#This Row],[Order Month]],"mmmm")</f>
        <v>June</v>
      </c>
      <c r="F22679" s="2" t="str">
        <f>MID(Hypermarket_data[[#This Row],[Order Timestamp]],12,12)</f>
        <v>23:01:27.882</v>
      </c>
      <c r="G22679" s="3" t="str">
        <f>MID(Hypermarket_data[[#This Row],[Order Timestamp]],12,8)</f>
        <v>23:01:27</v>
      </c>
      <c r="H22679" s="3" t="str">
        <f t="shared" si="4433"/>
        <v>Late night</v>
      </c>
      <c r="I22679" s="2" t="s">
        <v>112550</v>
      </c>
      <c r="J22679" s="2" t="s">
        <v>51</v>
      </c>
      <c r="K22679" s="2" t="s">
        <v>53</v>
      </c>
      <c r="L22679" s="2">
        <v>280133</v>
      </c>
      <c r="M22679" t="s">
        <v>112783</v>
      </c>
      <c r="N22679" s="2" t="s">
        <v>112784</v>
      </c>
      <c r="O22679" s="5" t="str">
        <f t="shared" si="4440"/>
        <v>23:04:56.183</v>
      </c>
      <c r="P22679" s="2" t="s">
        <v>112785</v>
      </c>
      <c r="Q22679" s="5" t="str">
        <f>MID(Hypermarket_data[[#This Row],[Partner Start for Delivery Time]],12,8)</f>
        <v>23:10:27</v>
      </c>
      <c r="R22679" s="2" t="s">
        <v>112786</v>
      </c>
      <c r="S22679" s="6">
        <f t="shared" si="4434"/>
        <v>44373.9733690625</v>
      </c>
      <c r="T22679" s="6" t="str">
        <f>MID(Hypermarket_data[[#This Row],[Partner Start for Delivery Time]],6,2)</f>
        <v>06</v>
      </c>
      <c r="U22679" s="6" t="str">
        <f t="shared" si="4435"/>
        <v>Weekend</v>
      </c>
      <c r="V22679" s="5" t="str">
        <f>MID(Hypermarket_data[[#This Row],[Partner Start for Delivery Time]],12,8)</f>
        <v>23:10:27</v>
      </c>
      <c r="W22679" s="5" t="str">
        <f t="shared" si="4436"/>
        <v>Late night</v>
      </c>
      <c r="X22679" s="2" t="s">
        <v>5</v>
      </c>
      <c r="Y22679" s="2">
        <v>5</v>
      </c>
      <c r="Z22679" s="2">
        <v>364</v>
      </c>
      <c r="AA22679" s="2">
        <v>0</v>
      </c>
      <c r="AB22679" s="2">
        <v>12</v>
      </c>
      <c r="AC22679" s="2">
        <f t="shared" si="4437"/>
        <v>364</v>
      </c>
      <c r="AD22679" t="str">
        <f t="shared" si="4438"/>
        <v>yes</v>
      </c>
      <c r="AE22679" s="7" t="e">
        <f>$O22679-#REF!</f>
        <v>#REF!</v>
      </c>
      <c r="AF22679" s="8">
        <f t="shared" si="4431"/>
        <v>3.8289004629629142E-3</v>
      </c>
      <c r="AG22679" s="8">
        <f t="shared" si="4430"/>
        <v>0</v>
      </c>
      <c r="AH22679" s="2">
        <f t="shared" si="4439"/>
        <v>9</v>
      </c>
      <c r="AI22679">
        <f>Hypermarket_data[[#This Row],[Completed Time slot]]-Hypermarket_data[[#This Row],[Order time slot]]</f>
        <v>6.2397916666667719E-3</v>
      </c>
      <c r="AJ22679">
        <f>Hypermarket_data[[#This Row],[Product Amount]]-Hypermarket_data[[#This Row],[Discount]]</f>
        <v>352</v>
      </c>
    </row>
    <row r="22680" spans="1:36">
      <c r="A22680" s="2" t="s">
        <v>112787</v>
      </c>
      <c r="B22680" s="2" t="str">
        <f t="shared" si="4432"/>
        <v>2021-06-29</v>
      </c>
      <c r="C22680" s="2" t="str">
        <f>TEXT(Hypermarket_data[[#This Row],[Order Month]],"dddd")</f>
        <v>Tuesday</v>
      </c>
      <c r="D22680" s="2" t="str">
        <f>LEFT(Hypermarket_data[[#This Row],[Order Timestamp]],7)</f>
        <v>2021-06</v>
      </c>
      <c r="E22680" s="2" t="str">
        <f>TEXT(Hypermarket_data[[#This Row],[Order Month]],"mmmm")</f>
        <v>June</v>
      </c>
      <c r="F22680" s="2" t="str">
        <f>MID(Hypermarket_data[[#This Row],[Order Timestamp]],12,12)</f>
        <v>23:09:46.307</v>
      </c>
      <c r="G22680" s="3" t="str">
        <f>MID(Hypermarket_data[[#This Row],[Order Timestamp]],12,8)</f>
        <v>23:09:46</v>
      </c>
      <c r="H22680" s="3" t="str">
        <f t="shared" si="4433"/>
        <v>Late night</v>
      </c>
      <c r="I22680" s="2" t="s">
        <v>112550</v>
      </c>
      <c r="J22680" s="2" t="s">
        <v>51</v>
      </c>
      <c r="K22680" s="2" t="s">
        <v>53</v>
      </c>
      <c r="L22680" s="2">
        <v>282708</v>
      </c>
      <c r="M22680" t="s">
        <v>112788</v>
      </c>
      <c r="N22680" s="2" t="s">
        <v>112789</v>
      </c>
      <c r="O22680" s="5" t="str">
        <f t="shared" si="4440"/>
        <v>23:21:13.909</v>
      </c>
      <c r="P22680" s="2" t="s">
        <v>112790</v>
      </c>
      <c r="Q22680" s="5" t="str">
        <f>MID(Hypermarket_data[[#This Row],[Partner Start for Delivery Time]],12,8)</f>
        <v>23:27:46</v>
      </c>
      <c r="R22680" s="2" t="s">
        <v>112791</v>
      </c>
      <c r="S22680" s="6">
        <f t="shared" si="4434"/>
        <v>44376.984133449077</v>
      </c>
      <c r="T22680" s="6" t="str">
        <f>MID(Hypermarket_data[[#This Row],[Partner Start for Delivery Time]],6,2)</f>
        <v>06</v>
      </c>
      <c r="U22680" s="6" t="str">
        <f t="shared" si="4435"/>
        <v>Weekday</v>
      </c>
      <c r="V22680" s="5" t="str">
        <f>MID(Hypermarket_data[[#This Row],[Partner Start for Delivery Time]],12,8)</f>
        <v>23:27:46</v>
      </c>
      <c r="W22680" s="5" t="str">
        <f t="shared" si="4436"/>
        <v>Late night</v>
      </c>
      <c r="X22680" s="2" t="s">
        <v>5</v>
      </c>
      <c r="Y22680" s="2">
        <v>5</v>
      </c>
      <c r="Z22680" s="2">
        <v>621</v>
      </c>
      <c r="AA22680" s="2">
        <v>0</v>
      </c>
      <c r="AB22680" s="2">
        <v>0</v>
      </c>
      <c r="AC22680" s="2">
        <f t="shared" si="4437"/>
        <v>621</v>
      </c>
      <c r="AD22680" t="str">
        <f t="shared" si="4438"/>
        <v>yes</v>
      </c>
      <c r="AE22680" s="7" t="e">
        <f>$O22680-#REF!</f>
        <v>#REF!</v>
      </c>
      <c r="AF22680" s="8">
        <f t="shared" si="4431"/>
        <v>4.5380902777777399E-3</v>
      </c>
      <c r="AG22680" s="8">
        <f t="shared" si="4430"/>
        <v>0</v>
      </c>
      <c r="AH22680" s="2">
        <f t="shared" si="4439"/>
        <v>11</v>
      </c>
      <c r="AI22680">
        <f>Hypermarket_data[[#This Row],[Completed Time slot]]-Hypermarket_data[[#This Row],[Order time slot]]</f>
        <v>1.2496446759259316E-2</v>
      </c>
      <c r="AJ22680">
        <f>Hypermarket_data[[#This Row],[Product Amount]]-Hypermarket_data[[#This Row],[Discount]]</f>
        <v>621</v>
      </c>
    </row>
    <row r="22681" spans="1:36">
      <c r="A22681" s="2" t="s">
        <v>112792</v>
      </c>
      <c r="B22681" s="2" t="str">
        <f t="shared" si="4432"/>
        <v>2021-07-18</v>
      </c>
      <c r="C22681" s="2" t="str">
        <f>TEXT(Hypermarket_data[[#This Row],[Order Month]],"dddd")</f>
        <v>Sunday</v>
      </c>
      <c r="D22681" s="2" t="str">
        <f>LEFT(Hypermarket_data[[#This Row],[Order Timestamp]],7)</f>
        <v>2021-07</v>
      </c>
      <c r="E22681" s="2" t="str">
        <f>TEXT(Hypermarket_data[[#This Row],[Order Month]],"mmmm")</f>
        <v>July</v>
      </c>
      <c r="F22681" s="2" t="str">
        <f>MID(Hypermarket_data[[#This Row],[Order Timestamp]],12,12)</f>
        <v>22:36:37.097</v>
      </c>
      <c r="G22681" s="3" t="str">
        <f>MID(Hypermarket_data[[#This Row],[Order Timestamp]],12,8)</f>
        <v>22:36:37</v>
      </c>
      <c r="H22681" s="3" t="str">
        <f t="shared" si="4433"/>
        <v>Night</v>
      </c>
      <c r="I22681" s="2" t="s">
        <v>112550</v>
      </c>
      <c r="J22681" s="2" t="s">
        <v>51</v>
      </c>
      <c r="K22681" s="2" t="s">
        <v>53</v>
      </c>
      <c r="L22681" s="2">
        <v>297902</v>
      </c>
      <c r="M22681" t="s">
        <v>112793</v>
      </c>
      <c r="N22681" s="2" t="s">
        <v>112794</v>
      </c>
      <c r="O22681" s="5" t="str">
        <f t="shared" si="4440"/>
        <v>22:42:06.942</v>
      </c>
      <c r="P22681" s="2" t="s">
        <v>112795</v>
      </c>
      <c r="Q22681" s="5" t="str">
        <f>MID(Hypermarket_data[[#This Row],[Partner Start for Delivery Time]],12,8)</f>
        <v>22:46:39</v>
      </c>
      <c r="R22681" s="2" t="s">
        <v>112796</v>
      </c>
      <c r="S22681" s="6">
        <f t="shared" si="4434"/>
        <v>44395.955806319442</v>
      </c>
      <c r="T22681" s="6" t="str">
        <f>MID(Hypermarket_data[[#This Row],[Partner Start for Delivery Time]],6,2)</f>
        <v>07</v>
      </c>
      <c r="U22681" s="6" t="str">
        <f t="shared" si="4435"/>
        <v>Weekend</v>
      </c>
      <c r="V22681" s="5" t="str">
        <f>MID(Hypermarket_data[[#This Row],[Partner Start for Delivery Time]],12,8)</f>
        <v>22:46:39</v>
      </c>
      <c r="W22681" s="5" t="str">
        <f t="shared" si="4436"/>
        <v>Night</v>
      </c>
      <c r="X22681" s="2" t="s">
        <v>5</v>
      </c>
      <c r="Y22681" s="2">
        <v>5</v>
      </c>
      <c r="Z22681" s="2">
        <v>436</v>
      </c>
      <c r="AA22681" s="2">
        <v>0</v>
      </c>
      <c r="AB22681" s="2">
        <v>7</v>
      </c>
      <c r="AC22681" s="2">
        <f t="shared" si="4437"/>
        <v>436</v>
      </c>
      <c r="AD22681" t="str">
        <f t="shared" si="4438"/>
        <v>yes</v>
      </c>
      <c r="AE22681" s="7" t="e">
        <f>$O22681-#REF!</f>
        <v>#REF!</v>
      </c>
      <c r="AF22681" s="8">
        <f t="shared" si="4431"/>
        <v>3.1488194444444506E-3</v>
      </c>
      <c r="AG22681" s="8">
        <f t="shared" ref="AG22681:AG22712" si="4441">$V22681-$Q22681</f>
        <v>0</v>
      </c>
      <c r="AH22681" s="2">
        <f t="shared" si="4439"/>
        <v>8</v>
      </c>
      <c r="AI22681">
        <f>Hypermarket_data[[#This Row],[Completed Time slot]]-Hypermarket_data[[#This Row],[Order time slot]]</f>
        <v>6.9664699074074576E-3</v>
      </c>
      <c r="AJ22681">
        <f>Hypermarket_data[[#This Row],[Product Amount]]-Hypermarket_data[[#This Row],[Discount]]</f>
        <v>429</v>
      </c>
    </row>
    <row r="22682" spans="1:36">
      <c r="A22682" s="2" t="s">
        <v>112797</v>
      </c>
      <c r="B22682" s="2" t="str">
        <f t="shared" si="4432"/>
        <v>2021-07-20</v>
      </c>
      <c r="C22682" s="2" t="str">
        <f>TEXT(Hypermarket_data[[#This Row],[Order Month]],"dddd")</f>
        <v>Tuesday</v>
      </c>
      <c r="D22682" s="2" t="str">
        <f>LEFT(Hypermarket_data[[#This Row],[Order Timestamp]],7)</f>
        <v>2021-07</v>
      </c>
      <c r="E22682" s="2" t="str">
        <f>TEXT(Hypermarket_data[[#This Row],[Order Month]],"mmmm")</f>
        <v>July</v>
      </c>
      <c r="F22682" s="2" t="str">
        <f>MID(Hypermarket_data[[#This Row],[Order Timestamp]],12,12)</f>
        <v>22:54:34.082</v>
      </c>
      <c r="G22682" s="3" t="str">
        <f>MID(Hypermarket_data[[#This Row],[Order Timestamp]],12,8)</f>
        <v>22:54:34</v>
      </c>
      <c r="H22682" s="3" t="str">
        <f t="shared" si="4433"/>
        <v>Night</v>
      </c>
      <c r="I22682" s="2" t="s">
        <v>112550</v>
      </c>
      <c r="J22682" s="2" t="s">
        <v>51</v>
      </c>
      <c r="K22682" s="2" t="s">
        <v>53</v>
      </c>
      <c r="L22682" s="2">
        <v>299429</v>
      </c>
      <c r="M22682" t="s">
        <v>112798</v>
      </c>
      <c r="N22682" s="2" t="s">
        <v>112799</v>
      </c>
      <c r="O22682" s="5" t="str">
        <f t="shared" si="4440"/>
        <v>23:03:55.084</v>
      </c>
      <c r="P22682" s="2" t="s">
        <v>112800</v>
      </c>
      <c r="Q22682" s="5" t="str">
        <f>MID(Hypermarket_data[[#This Row],[Partner Start for Delivery Time]],12,8)</f>
        <v>23:10:43</v>
      </c>
      <c r="R22682" s="2" t="s">
        <v>112801</v>
      </c>
      <c r="S22682" s="6">
        <f t="shared" si="4434"/>
        <v>44397.974030243058</v>
      </c>
      <c r="T22682" s="6" t="str">
        <f>MID(Hypermarket_data[[#This Row],[Partner Start for Delivery Time]],6,2)</f>
        <v>07</v>
      </c>
      <c r="U22682" s="6" t="str">
        <f t="shared" si="4435"/>
        <v>Weekday</v>
      </c>
      <c r="V22682" s="5" t="str">
        <f>MID(Hypermarket_data[[#This Row],[Partner Start for Delivery Time]],12,8)</f>
        <v>23:10:43</v>
      </c>
      <c r="W22682" s="5" t="str">
        <f t="shared" si="4436"/>
        <v>Late night</v>
      </c>
      <c r="X22682" s="2" t="s">
        <v>5</v>
      </c>
      <c r="Y22682" s="2">
        <v>5</v>
      </c>
      <c r="Z22682" s="2">
        <v>555</v>
      </c>
      <c r="AA22682" s="2">
        <v>0</v>
      </c>
      <c r="AB22682" s="2">
        <v>105</v>
      </c>
      <c r="AC22682" s="2">
        <f t="shared" si="4437"/>
        <v>555</v>
      </c>
      <c r="AD22682" t="str">
        <f t="shared" si="4438"/>
        <v>yes</v>
      </c>
      <c r="AE22682" s="7" t="e">
        <f>$O22682-#REF!</f>
        <v>#REF!</v>
      </c>
      <c r="AF22682" s="8">
        <f t="shared" si="4431"/>
        <v>4.7212499999998991E-3</v>
      </c>
      <c r="AG22682" s="8">
        <f t="shared" si="4441"/>
        <v>0</v>
      </c>
      <c r="AH22682" s="2">
        <f t="shared" si="4439"/>
        <v>10</v>
      </c>
      <c r="AI22682">
        <f>Hypermarket_data[[#This Row],[Completed Time slot]]-Hypermarket_data[[#This Row],[Order time slot]]</f>
        <v>1.1214328703703647E-2</v>
      </c>
      <c r="AJ22682">
        <f>Hypermarket_data[[#This Row],[Product Amount]]-Hypermarket_data[[#This Row],[Discount]]</f>
        <v>450</v>
      </c>
    </row>
    <row r="22683" spans="1:36">
      <c r="A22683" s="2" t="s">
        <v>112802</v>
      </c>
      <c r="B22683" s="2" t="str">
        <f t="shared" si="4432"/>
        <v>2021-07-28</v>
      </c>
      <c r="C22683" s="2" t="str">
        <f>TEXT(Hypermarket_data[[#This Row],[Order Month]],"dddd")</f>
        <v>Wednesday</v>
      </c>
      <c r="D22683" s="2" t="str">
        <f>LEFT(Hypermarket_data[[#This Row],[Order Timestamp]],7)</f>
        <v>2021-07</v>
      </c>
      <c r="E22683" s="2" t="str">
        <f>TEXT(Hypermarket_data[[#This Row],[Order Month]],"mmmm")</f>
        <v>July</v>
      </c>
      <c r="F22683" s="2" t="str">
        <f>MID(Hypermarket_data[[#This Row],[Order Timestamp]],12,12)</f>
        <v>23:52:38.028</v>
      </c>
      <c r="G22683" s="3" t="str">
        <f>MID(Hypermarket_data[[#This Row],[Order Timestamp]],12,8)</f>
        <v>23:52:38</v>
      </c>
      <c r="H22683" s="3" t="str">
        <f t="shared" si="4433"/>
        <v>Late night</v>
      </c>
      <c r="I22683" s="2" t="s">
        <v>112550</v>
      </c>
      <c r="J22683" s="2" t="s">
        <v>51</v>
      </c>
      <c r="K22683" s="2" t="s">
        <v>53</v>
      </c>
      <c r="L22683" s="2">
        <v>305354</v>
      </c>
      <c r="M22683" t="s">
        <v>112803</v>
      </c>
      <c r="N22683" s="2" t="s">
        <v>112804</v>
      </c>
      <c r="O22683" s="5" t="str">
        <f t="shared" si="4440"/>
        <v>00:03:08.074</v>
      </c>
      <c r="P22683" s="2" t="s">
        <v>112805</v>
      </c>
      <c r="Q22683" s="5" t="str">
        <f>MID(Hypermarket_data[[#This Row],[Partner Start for Delivery Time]],12,8)</f>
        <v>00:13:48</v>
      </c>
      <c r="R22683" s="2" t="s">
        <v>112806</v>
      </c>
      <c r="S22683" s="6">
        <f t="shared" si="4434"/>
        <v>44406.016144386573</v>
      </c>
      <c r="T22683" s="6" t="str">
        <f>MID(Hypermarket_data[[#This Row],[Partner Start for Delivery Time]],6,2)</f>
        <v>07</v>
      </c>
      <c r="U22683" s="6" t="str">
        <f t="shared" si="4435"/>
        <v>Weekday</v>
      </c>
      <c r="V22683" s="5" t="str">
        <f>MID(Hypermarket_data[[#This Row],[Partner Start for Delivery Time]],12,8)</f>
        <v>00:13:48</v>
      </c>
      <c r="W22683" s="5" t="str">
        <f t="shared" si="4436"/>
        <v>Late night</v>
      </c>
      <c r="X22683" s="2" t="s">
        <v>5</v>
      </c>
      <c r="Y22683" s="2"/>
      <c r="Z22683" s="2">
        <v>1005</v>
      </c>
      <c r="AA22683" s="2">
        <v>0</v>
      </c>
      <c r="AB22683" s="2">
        <v>30</v>
      </c>
      <c r="AC22683" s="2">
        <f t="shared" si="4437"/>
        <v>1005</v>
      </c>
      <c r="AD22683" t="str">
        <f t="shared" si="4438"/>
        <v>yes</v>
      </c>
      <c r="AE22683" s="7">
        <v>0</v>
      </c>
      <c r="AF22683" s="8">
        <f t="shared" si="4431"/>
        <v>7.4065509259259275E-3</v>
      </c>
      <c r="AG22683" s="8">
        <f t="shared" si="4441"/>
        <v>0</v>
      </c>
      <c r="AH22683" s="2">
        <f t="shared" si="4439"/>
        <v>16</v>
      </c>
      <c r="AI22683">
        <f>Hypermarket_data[[#This Row],[Completed Time slot]]-Hypermarket_data[[#This Row],[Order time slot]]</f>
        <v>-0.98530125000000002</v>
      </c>
      <c r="AJ22683">
        <f>Hypermarket_data[[#This Row],[Product Amount]]-Hypermarket_data[[#This Row],[Discount]]</f>
        <v>975</v>
      </c>
    </row>
    <row r="22684" spans="1:36">
      <c r="A22684" s="2" t="s">
        <v>112807</v>
      </c>
      <c r="B22684" s="2" t="str">
        <f t="shared" si="4432"/>
        <v>2021-07-30</v>
      </c>
      <c r="C22684" s="2" t="str">
        <f>TEXT(Hypermarket_data[[#This Row],[Order Month]],"dddd")</f>
        <v>Friday</v>
      </c>
      <c r="D22684" s="2" t="str">
        <f>LEFT(Hypermarket_data[[#This Row],[Order Timestamp]],7)</f>
        <v>2021-07</v>
      </c>
      <c r="E22684" s="2" t="str">
        <f>TEXT(Hypermarket_data[[#This Row],[Order Month]],"mmmm")</f>
        <v>July</v>
      </c>
      <c r="F22684" s="2" t="str">
        <f>MID(Hypermarket_data[[#This Row],[Order Timestamp]],12,12)</f>
        <v>23:57:11.278</v>
      </c>
      <c r="G22684" s="3" t="str">
        <f>MID(Hypermarket_data[[#This Row],[Order Timestamp]],12,8)</f>
        <v>23:57:11</v>
      </c>
      <c r="H22684" s="3" t="str">
        <f t="shared" si="4433"/>
        <v>Late night</v>
      </c>
      <c r="I22684" s="2" t="s">
        <v>112550</v>
      </c>
      <c r="J22684" s="2" t="s">
        <v>51</v>
      </c>
      <c r="K22684" s="2" t="s">
        <v>53</v>
      </c>
      <c r="L22684" s="2">
        <v>306868</v>
      </c>
      <c r="M22684" t="s">
        <v>112808</v>
      </c>
      <c r="N22684" s="2" t="s">
        <v>112809</v>
      </c>
      <c r="O22684" s="5" t="str">
        <f t="shared" si="4440"/>
        <v>00:05:46.422</v>
      </c>
      <c r="P22684" s="2" t="s">
        <v>112810</v>
      </c>
      <c r="Q22684" s="5" t="str">
        <f>MID(Hypermarket_data[[#This Row],[Partner Start for Delivery Time]],12,8)</f>
        <v>00:10:34</v>
      </c>
      <c r="R22684" s="2" t="s">
        <v>112811</v>
      </c>
      <c r="S22684" s="6">
        <f t="shared" si="4434"/>
        <v>44408.012523159719</v>
      </c>
      <c r="T22684" s="6" t="str">
        <f>MID(Hypermarket_data[[#This Row],[Partner Start for Delivery Time]],6,2)</f>
        <v>07</v>
      </c>
      <c r="U22684" s="6" t="str">
        <f t="shared" si="4435"/>
        <v>Weekend</v>
      </c>
      <c r="V22684" s="5" t="str">
        <f>MID(Hypermarket_data[[#This Row],[Partner Start for Delivery Time]],12,8)</f>
        <v>00:10:34</v>
      </c>
      <c r="W22684" s="5" t="str">
        <f t="shared" si="4436"/>
        <v>Late night</v>
      </c>
      <c r="X22684" s="2" t="s">
        <v>5</v>
      </c>
      <c r="Y22684" s="2"/>
      <c r="Z22684" s="2">
        <v>750</v>
      </c>
      <c r="AA22684" s="2">
        <v>33</v>
      </c>
      <c r="AB22684" s="2">
        <v>0</v>
      </c>
      <c r="AC22684" s="2">
        <f t="shared" si="4437"/>
        <v>783</v>
      </c>
      <c r="AD22684" t="str">
        <f t="shared" si="4438"/>
        <v>yes</v>
      </c>
      <c r="AE22684" s="7">
        <v>0</v>
      </c>
      <c r="AF22684" s="8">
        <f t="shared" si="4431"/>
        <v>3.3284490740740739E-3</v>
      </c>
      <c r="AG22684" s="8">
        <f t="shared" si="4441"/>
        <v>0</v>
      </c>
      <c r="AH22684" s="2">
        <f t="shared" si="4439"/>
        <v>11</v>
      </c>
      <c r="AI22684">
        <f>Hypermarket_data[[#This Row],[Completed Time slot]]-Hypermarket_data[[#This Row],[Order time slot]]</f>
        <v>-0.99070923611111117</v>
      </c>
      <c r="AJ22684">
        <f>Hypermarket_data[[#This Row],[Product Amount]]-Hypermarket_data[[#This Row],[Discount]]</f>
        <v>750</v>
      </c>
    </row>
    <row r="22685" spans="1:36">
      <c r="A22685" s="2" t="s">
        <v>112812</v>
      </c>
      <c r="B22685" s="2" t="str">
        <f t="shared" si="4432"/>
        <v>2021-08-01</v>
      </c>
      <c r="C22685" s="2" t="str">
        <f>TEXT(Hypermarket_data[[#This Row],[Order Month]],"dddd")</f>
        <v>Sunday</v>
      </c>
      <c r="D22685" s="2" t="str">
        <f>LEFT(Hypermarket_data[[#This Row],[Order Timestamp]],7)</f>
        <v>2021-08</v>
      </c>
      <c r="E22685" s="2" t="str">
        <f>TEXT(Hypermarket_data[[#This Row],[Order Month]],"mmmm")</f>
        <v>August</v>
      </c>
      <c r="F22685" s="2" t="str">
        <f>MID(Hypermarket_data[[#This Row],[Order Timestamp]],12,12)</f>
        <v>10:13:42.240</v>
      </c>
      <c r="G22685" s="3" t="str">
        <f>MID(Hypermarket_data[[#This Row],[Order Timestamp]],12,8)</f>
        <v>10:13:42</v>
      </c>
      <c r="H22685" s="3" t="str">
        <f t="shared" si="4433"/>
        <v>Morning</v>
      </c>
      <c r="I22685" s="2" t="s">
        <v>112550</v>
      </c>
      <c r="J22685" s="2" t="s">
        <v>51</v>
      </c>
      <c r="K22685" s="2" t="s">
        <v>53</v>
      </c>
      <c r="L22685" s="2">
        <v>307720</v>
      </c>
      <c r="M22685" t="s">
        <v>112813</v>
      </c>
      <c r="N22685" s="2" t="s">
        <v>112814</v>
      </c>
      <c r="O22685" s="5" t="str">
        <f t="shared" si="4440"/>
        <v>10:20:27.704</v>
      </c>
      <c r="P22685" s="2" t="s">
        <v>112815</v>
      </c>
      <c r="Q22685" s="5" t="str">
        <f>MID(Hypermarket_data[[#This Row],[Partner Start for Delivery Time]],12,8)</f>
        <v>10:22:50</v>
      </c>
      <c r="R22685" s="2" t="s">
        <v>112816</v>
      </c>
      <c r="S22685" s="6">
        <f t="shared" si="4434"/>
        <v>44409.438349479169</v>
      </c>
      <c r="T22685" s="6" t="str">
        <f>MID(Hypermarket_data[[#This Row],[Partner Start for Delivery Time]],6,2)</f>
        <v>08</v>
      </c>
      <c r="U22685" s="6" t="str">
        <f t="shared" si="4435"/>
        <v>Weekend</v>
      </c>
      <c r="V22685" s="5" t="str">
        <f>MID(Hypermarket_data[[#This Row],[Partner Start for Delivery Time]],12,8)</f>
        <v>10:22:50</v>
      </c>
      <c r="W22685" s="5" t="str">
        <f t="shared" si="4436"/>
        <v>Morning</v>
      </c>
      <c r="X22685" s="2" t="s">
        <v>5</v>
      </c>
      <c r="Y22685" s="2"/>
      <c r="Z22685" s="2">
        <v>879</v>
      </c>
      <c r="AA22685" s="2">
        <v>25</v>
      </c>
      <c r="AB22685" s="2">
        <v>64</v>
      </c>
      <c r="AC22685" s="2">
        <f t="shared" si="4437"/>
        <v>904</v>
      </c>
      <c r="AD22685" t="str">
        <f t="shared" si="4438"/>
        <v>yes</v>
      </c>
      <c r="AE22685" s="7" t="e">
        <f>$O22685-#REF!</f>
        <v>#REF!</v>
      </c>
      <c r="AF22685" s="8">
        <f t="shared" si="4431"/>
        <v>1.6469444444444648E-3</v>
      </c>
      <c r="AG22685" s="8">
        <f t="shared" si="4441"/>
        <v>0</v>
      </c>
      <c r="AH22685" s="2">
        <f t="shared" si="4439"/>
        <v>13</v>
      </c>
      <c r="AI22685">
        <f>Hypermarket_data[[#This Row],[Completed Time slot]]-Hypermarket_data[[#This Row],[Order time slot]]</f>
        <v>6.3398148148148259E-3</v>
      </c>
      <c r="AJ22685">
        <f>Hypermarket_data[[#This Row],[Product Amount]]-Hypermarket_data[[#This Row],[Discount]]</f>
        <v>815</v>
      </c>
    </row>
    <row r="22686" spans="1:36">
      <c r="A22686" s="2" t="s">
        <v>112817</v>
      </c>
      <c r="B22686" s="2" t="str">
        <f t="shared" si="4432"/>
        <v>2021-08-01</v>
      </c>
      <c r="C22686" s="2" t="str">
        <f>TEXT(Hypermarket_data[[#This Row],[Order Month]],"dddd")</f>
        <v>Sunday</v>
      </c>
      <c r="D22686" s="2" t="str">
        <f>LEFT(Hypermarket_data[[#This Row],[Order Timestamp]],7)</f>
        <v>2021-08</v>
      </c>
      <c r="E22686" s="2" t="str">
        <f>TEXT(Hypermarket_data[[#This Row],[Order Month]],"mmmm")</f>
        <v>August</v>
      </c>
      <c r="F22686" s="2" t="str">
        <f>MID(Hypermarket_data[[#This Row],[Order Timestamp]],12,12)</f>
        <v>23:12:06.646</v>
      </c>
      <c r="G22686" s="3" t="str">
        <f>MID(Hypermarket_data[[#This Row],[Order Timestamp]],12,8)</f>
        <v>23:12:06</v>
      </c>
      <c r="H22686" s="3" t="str">
        <f t="shared" si="4433"/>
        <v>Late night</v>
      </c>
      <c r="I22686" s="2" t="s">
        <v>112550</v>
      </c>
      <c r="J22686" s="2" t="s">
        <v>51</v>
      </c>
      <c r="K22686" s="2" t="s">
        <v>53</v>
      </c>
      <c r="L22686" s="2">
        <v>308295</v>
      </c>
      <c r="M22686" t="s">
        <v>112818</v>
      </c>
      <c r="N22686" s="2" t="s">
        <v>112819</v>
      </c>
      <c r="O22686" s="5" t="str">
        <f t="shared" si="4440"/>
        <v>23:15:27.593</v>
      </c>
      <c r="P22686" s="2" t="s">
        <v>112820</v>
      </c>
      <c r="Q22686" s="5" t="str">
        <f>MID(Hypermarket_data[[#This Row],[Partner Start for Delivery Time]],12,8)</f>
        <v>23:19:02</v>
      </c>
      <c r="R22686" s="2" t="s">
        <v>112821</v>
      </c>
      <c r="S22686" s="6">
        <f t="shared" si="4434"/>
        <v>44409.97946638889</v>
      </c>
      <c r="T22686" s="6" t="str">
        <f>MID(Hypermarket_data[[#This Row],[Partner Start for Delivery Time]],6,2)</f>
        <v>08</v>
      </c>
      <c r="U22686" s="6" t="str">
        <f t="shared" si="4435"/>
        <v>Weekend</v>
      </c>
      <c r="V22686" s="5" t="str">
        <f>MID(Hypermarket_data[[#This Row],[Partner Start for Delivery Time]],12,8)</f>
        <v>23:19:02</v>
      </c>
      <c r="W22686" s="5" t="str">
        <f t="shared" si="4436"/>
        <v>Late night</v>
      </c>
      <c r="X22686" s="2" t="s">
        <v>5</v>
      </c>
      <c r="Y22686" s="2">
        <v>5</v>
      </c>
      <c r="Z22686" s="2">
        <v>773</v>
      </c>
      <c r="AA22686" s="2">
        <v>33</v>
      </c>
      <c r="AB22686" s="2">
        <v>17</v>
      </c>
      <c r="AC22686" s="2">
        <f t="shared" si="4437"/>
        <v>806</v>
      </c>
      <c r="AD22686" t="str">
        <f t="shared" si="4438"/>
        <v>yes</v>
      </c>
      <c r="AE22686" s="7" t="e">
        <f>$O22686-#REF!</f>
        <v>#REF!</v>
      </c>
      <c r="AF22686" s="8">
        <f t="shared" si="4431"/>
        <v>2.4815624999999786E-3</v>
      </c>
      <c r="AG22686" s="8">
        <f t="shared" si="4441"/>
        <v>0</v>
      </c>
      <c r="AH22686" s="2">
        <f t="shared" si="4439"/>
        <v>5</v>
      </c>
      <c r="AI22686">
        <f>Hypermarket_data[[#This Row],[Completed Time slot]]-Hypermarket_data[[#This Row],[Order time slot]]</f>
        <v>4.8073379629630653E-3</v>
      </c>
      <c r="AJ22686">
        <f>Hypermarket_data[[#This Row],[Product Amount]]-Hypermarket_data[[#This Row],[Discount]]</f>
        <v>756</v>
      </c>
    </row>
    <row r="22687" spans="1:36">
      <c r="A22687" s="2" t="s">
        <v>112822</v>
      </c>
      <c r="B22687" s="2" t="str">
        <f t="shared" si="4432"/>
        <v>2021-08-05</v>
      </c>
      <c r="C22687" s="2" t="str">
        <f>TEXT(Hypermarket_data[[#This Row],[Order Month]],"dddd")</f>
        <v>Thursday</v>
      </c>
      <c r="D22687" s="2" t="str">
        <f>LEFT(Hypermarket_data[[#This Row],[Order Timestamp]],7)</f>
        <v>2021-08</v>
      </c>
      <c r="E22687" s="2" t="str">
        <f>TEXT(Hypermarket_data[[#This Row],[Order Month]],"mmmm")</f>
        <v>August</v>
      </c>
      <c r="F22687" s="2" t="str">
        <f>MID(Hypermarket_data[[#This Row],[Order Timestamp]],12,12)</f>
        <v>23:24:34.373</v>
      </c>
      <c r="G22687" s="3" t="str">
        <f>MID(Hypermarket_data[[#This Row],[Order Timestamp]],12,8)</f>
        <v>23:24:34</v>
      </c>
      <c r="H22687" s="3" t="str">
        <f t="shared" si="4433"/>
        <v>Late night</v>
      </c>
      <c r="I22687" s="2" t="s">
        <v>112550</v>
      </c>
      <c r="J22687" s="2" t="s">
        <v>51</v>
      </c>
      <c r="K22687" s="2" t="s">
        <v>53</v>
      </c>
      <c r="L22687" s="2">
        <v>310749</v>
      </c>
      <c r="M22687" t="s">
        <v>112823</v>
      </c>
      <c r="N22687" s="2" t="s">
        <v>112824</v>
      </c>
      <c r="O22687" s="5" t="str">
        <f t="shared" si="4440"/>
        <v>23:28:39.172</v>
      </c>
      <c r="P22687" s="2" t="s">
        <v>112825</v>
      </c>
      <c r="Q22687" s="5" t="str">
        <f>MID(Hypermarket_data[[#This Row],[Partner Start for Delivery Time]],12,8)</f>
        <v>23:31:58</v>
      </c>
      <c r="R22687" s="2" t="s">
        <v>112826</v>
      </c>
      <c r="S22687" s="6">
        <f t="shared" si="4434"/>
        <v>44413.986781296298</v>
      </c>
      <c r="T22687" s="6" t="str">
        <f>MID(Hypermarket_data[[#This Row],[Partner Start for Delivery Time]],6,2)</f>
        <v>08</v>
      </c>
      <c r="U22687" s="6" t="str">
        <f t="shared" si="4435"/>
        <v>Weekday</v>
      </c>
      <c r="V22687" s="5" t="str">
        <f>MID(Hypermarket_data[[#This Row],[Partner Start for Delivery Time]],12,8)</f>
        <v>23:31:58</v>
      </c>
      <c r="W22687" s="5" t="str">
        <f t="shared" si="4436"/>
        <v>Late night</v>
      </c>
      <c r="X22687" s="2" t="s">
        <v>5</v>
      </c>
      <c r="Y22687" s="2">
        <v>5</v>
      </c>
      <c r="Z22687" s="2">
        <v>587</v>
      </c>
      <c r="AA22687" s="2">
        <v>33</v>
      </c>
      <c r="AB22687" s="2">
        <v>0</v>
      </c>
      <c r="AC22687" s="2">
        <f t="shared" si="4437"/>
        <v>620</v>
      </c>
      <c r="AD22687" t="str">
        <f t="shared" si="4438"/>
        <v>yes</v>
      </c>
      <c r="AE22687" s="7" t="e">
        <f>$O22687-#REF!</f>
        <v>#REF!</v>
      </c>
      <c r="AF22687" s="8">
        <f t="shared" si="4431"/>
        <v>2.3012499999999214E-3</v>
      </c>
      <c r="AG22687" s="8">
        <f t="shared" si="4441"/>
        <v>0</v>
      </c>
      <c r="AH22687" s="2">
        <f t="shared" si="4439"/>
        <v>8</v>
      </c>
      <c r="AI22687">
        <f>Hypermarket_data[[#This Row],[Completed Time slot]]-Hypermarket_data[[#This Row],[Order time slot]]</f>
        <v>5.1345717592593543E-3</v>
      </c>
      <c r="AJ22687">
        <f>Hypermarket_data[[#This Row],[Product Amount]]-Hypermarket_data[[#This Row],[Discount]]</f>
        <v>587</v>
      </c>
    </row>
    <row r="22688" spans="1:36">
      <c r="A22688" s="2" t="s">
        <v>112827</v>
      </c>
      <c r="B22688" s="2" t="str">
        <f t="shared" si="4432"/>
        <v>2021-08-07</v>
      </c>
      <c r="C22688" s="2" t="str">
        <f>TEXT(Hypermarket_data[[#This Row],[Order Month]],"dddd")</f>
        <v>Saturday</v>
      </c>
      <c r="D22688" s="2" t="str">
        <f>LEFT(Hypermarket_data[[#This Row],[Order Timestamp]],7)</f>
        <v>2021-08</v>
      </c>
      <c r="E22688" s="2" t="str">
        <f>TEXT(Hypermarket_data[[#This Row],[Order Month]],"mmmm")</f>
        <v>August</v>
      </c>
      <c r="F22688" s="2" t="str">
        <f>MID(Hypermarket_data[[#This Row],[Order Timestamp]],12,12)</f>
        <v>22:42:57.658</v>
      </c>
      <c r="G22688" s="3" t="str">
        <f>MID(Hypermarket_data[[#This Row],[Order Timestamp]],12,8)</f>
        <v>22:42:57</v>
      </c>
      <c r="H22688" s="3" t="str">
        <f t="shared" si="4433"/>
        <v>Night</v>
      </c>
      <c r="I22688" s="2" t="s">
        <v>112550</v>
      </c>
      <c r="J22688" s="2" t="s">
        <v>51</v>
      </c>
      <c r="K22688" s="2" t="s">
        <v>53</v>
      </c>
      <c r="L22688" s="2">
        <v>312172</v>
      </c>
      <c r="M22688" t="s">
        <v>112828</v>
      </c>
      <c r="N22688" s="2" t="s">
        <v>112829</v>
      </c>
      <c r="O22688" s="5" t="str">
        <f t="shared" si="4440"/>
        <v>22:46:32.336</v>
      </c>
      <c r="P22688" s="2" t="s">
        <v>112830</v>
      </c>
      <c r="Q22688" s="5" t="str">
        <f>MID(Hypermarket_data[[#This Row],[Partner Start for Delivery Time]],12,8)</f>
        <v>22:50:00</v>
      </c>
      <c r="R22688" s="2" t="s">
        <v>112831</v>
      </c>
      <c r="S22688" s="6">
        <f t="shared" si="4434"/>
        <v>44415.959808206018</v>
      </c>
      <c r="T22688" s="6" t="str">
        <f>MID(Hypermarket_data[[#This Row],[Partner Start for Delivery Time]],6,2)</f>
        <v>08</v>
      </c>
      <c r="U22688" s="6" t="str">
        <f t="shared" si="4435"/>
        <v>Weekend</v>
      </c>
      <c r="V22688" s="5" t="str">
        <f>MID(Hypermarket_data[[#This Row],[Partner Start for Delivery Time]],12,8)</f>
        <v>22:50:00</v>
      </c>
      <c r="W22688" s="5" t="str">
        <f t="shared" si="4436"/>
        <v>Night</v>
      </c>
      <c r="X22688" s="2" t="s">
        <v>5</v>
      </c>
      <c r="Y22688" s="2">
        <v>5</v>
      </c>
      <c r="Z22688" s="2">
        <v>535</v>
      </c>
      <c r="AA22688" s="2">
        <v>32</v>
      </c>
      <c r="AB22688" s="2">
        <v>25</v>
      </c>
      <c r="AC22688" s="2">
        <f t="shared" si="4437"/>
        <v>567</v>
      </c>
      <c r="AD22688" t="str">
        <f t="shared" si="4438"/>
        <v>yes</v>
      </c>
      <c r="AE22688" s="7" t="e">
        <f>$O22688-#REF!</f>
        <v>#REF!</v>
      </c>
      <c r="AF22688" s="8">
        <f t="shared" si="4431"/>
        <v>2.4035185185184993E-3</v>
      </c>
      <c r="AG22688" s="8">
        <f t="shared" si="4441"/>
        <v>0</v>
      </c>
      <c r="AH22688" s="2">
        <f t="shared" si="4439"/>
        <v>7</v>
      </c>
      <c r="AI22688">
        <f>Hypermarket_data[[#This Row],[Completed Time slot]]-Hypermarket_data[[#This Row],[Order time slot]]</f>
        <v>4.8882175925926141E-3</v>
      </c>
      <c r="AJ22688">
        <f>Hypermarket_data[[#This Row],[Product Amount]]-Hypermarket_data[[#This Row],[Discount]]</f>
        <v>510</v>
      </c>
    </row>
    <row r="22689" spans="1:36">
      <c r="A22689" s="2" t="s">
        <v>112832</v>
      </c>
      <c r="B22689" s="2" t="str">
        <f t="shared" si="4432"/>
        <v>2021-08-17</v>
      </c>
      <c r="C22689" s="2" t="str">
        <f>TEXT(Hypermarket_data[[#This Row],[Order Month]],"dddd")</f>
        <v>Tuesday</v>
      </c>
      <c r="D22689" s="2" t="str">
        <f>LEFT(Hypermarket_data[[#This Row],[Order Timestamp]],7)</f>
        <v>2021-08</v>
      </c>
      <c r="E22689" s="2" t="str">
        <f>TEXT(Hypermarket_data[[#This Row],[Order Month]],"mmmm")</f>
        <v>August</v>
      </c>
      <c r="F22689" s="2" t="str">
        <f>MID(Hypermarket_data[[#This Row],[Order Timestamp]],12,12)</f>
        <v>23:07:00.690</v>
      </c>
      <c r="G22689" s="3" t="str">
        <f>MID(Hypermarket_data[[#This Row],[Order Timestamp]],12,8)</f>
        <v>23:07:00</v>
      </c>
      <c r="H22689" s="3" t="str">
        <f t="shared" si="4433"/>
        <v>Late night</v>
      </c>
      <c r="I22689" s="2" t="s">
        <v>112550</v>
      </c>
      <c r="J22689" s="2" t="s">
        <v>51</v>
      </c>
      <c r="K22689" s="2" t="s">
        <v>53</v>
      </c>
      <c r="L22689" s="2">
        <v>320411</v>
      </c>
      <c r="M22689" t="s">
        <v>112833</v>
      </c>
      <c r="N22689" s="2" t="s">
        <v>112834</v>
      </c>
      <c r="O22689" s="5" t="str">
        <f t="shared" si="4440"/>
        <v>23:26:09.879</v>
      </c>
      <c r="P22689" s="2" t="s">
        <v>112835</v>
      </c>
      <c r="Q22689" s="5" t="str">
        <f>MID(Hypermarket_data[[#This Row],[Partner Start for Delivery Time]],12,8)</f>
        <v>23:38:34</v>
      </c>
      <c r="R22689" s="2" t="s">
        <v>112836</v>
      </c>
      <c r="S22689" s="6">
        <f t="shared" si="4434"/>
        <v>44425.990783067129</v>
      </c>
      <c r="T22689" s="6" t="str">
        <f>MID(Hypermarket_data[[#This Row],[Partner Start for Delivery Time]],6,2)</f>
        <v>08</v>
      </c>
      <c r="U22689" s="6" t="str">
        <f t="shared" si="4435"/>
        <v>Weekday</v>
      </c>
      <c r="V22689" s="5" t="str">
        <f>MID(Hypermarket_data[[#This Row],[Partner Start for Delivery Time]],12,8)</f>
        <v>23:38:34</v>
      </c>
      <c r="W22689" s="5" t="str">
        <f t="shared" si="4436"/>
        <v>Late night</v>
      </c>
      <c r="X22689" s="2" t="s">
        <v>5</v>
      </c>
      <c r="Y22689" s="2">
        <v>5</v>
      </c>
      <c r="Z22689" s="2">
        <v>575</v>
      </c>
      <c r="AA22689" s="2">
        <v>0</v>
      </c>
      <c r="AB22689" s="2">
        <v>124</v>
      </c>
      <c r="AC22689" s="2">
        <f t="shared" si="4437"/>
        <v>575</v>
      </c>
      <c r="AD22689" t="str">
        <f t="shared" si="4438"/>
        <v>yes</v>
      </c>
      <c r="AE22689" s="7" t="e">
        <f>$O22689-#REF!</f>
        <v>#REF!</v>
      </c>
      <c r="AF22689" s="8">
        <f t="shared" si="4431"/>
        <v>8.6125115740740554E-3</v>
      </c>
      <c r="AG22689" s="8">
        <f t="shared" si="4441"/>
        <v>0</v>
      </c>
      <c r="AH22689" s="2">
        <f t="shared" si="4439"/>
        <v>8</v>
      </c>
      <c r="AI22689">
        <f>Hypermarket_data[[#This Row],[Completed Time slot]]-Hypermarket_data[[#This Row],[Order time slot]]</f>
        <v>2.1913310185185164E-2</v>
      </c>
      <c r="AJ22689">
        <f>Hypermarket_data[[#This Row],[Product Amount]]-Hypermarket_data[[#This Row],[Discount]]</f>
        <v>451</v>
      </c>
    </row>
    <row r="22690" spans="1:36">
      <c r="A22690" s="2" t="s">
        <v>112837</v>
      </c>
      <c r="B22690" s="2" t="str">
        <f t="shared" si="4432"/>
        <v>2021-08-24</v>
      </c>
      <c r="C22690" s="2" t="str">
        <f>TEXT(Hypermarket_data[[#This Row],[Order Month]],"dddd")</f>
        <v>Tuesday</v>
      </c>
      <c r="D22690" s="2" t="str">
        <f>LEFT(Hypermarket_data[[#This Row],[Order Timestamp]],7)</f>
        <v>2021-08</v>
      </c>
      <c r="E22690" s="2" t="str">
        <f>TEXT(Hypermarket_data[[#This Row],[Order Month]],"mmmm")</f>
        <v>August</v>
      </c>
      <c r="F22690" s="2" t="str">
        <f>MID(Hypermarket_data[[#This Row],[Order Timestamp]],12,12)</f>
        <v>22:36:39.711</v>
      </c>
      <c r="G22690" s="3" t="str">
        <f>MID(Hypermarket_data[[#This Row],[Order Timestamp]],12,8)</f>
        <v>22:36:39</v>
      </c>
      <c r="H22690" s="3" t="str">
        <f t="shared" si="4433"/>
        <v>Night</v>
      </c>
      <c r="I22690" s="2" t="s">
        <v>112550</v>
      </c>
      <c r="J22690" s="2" t="s">
        <v>51</v>
      </c>
      <c r="K22690" s="2" t="s">
        <v>53</v>
      </c>
      <c r="L22690" s="2">
        <v>326802</v>
      </c>
      <c r="M22690" t="s">
        <v>112838</v>
      </c>
      <c r="N22690" s="2" t="s">
        <v>112839</v>
      </c>
      <c r="O22690" s="5" t="str">
        <f t="shared" si="4440"/>
        <v>22:40:15.883</v>
      </c>
      <c r="P22690" s="2" t="s">
        <v>112840</v>
      </c>
      <c r="Q22690" s="5" t="str">
        <f>MID(Hypermarket_data[[#This Row],[Partner Start for Delivery Time]],12,8)</f>
        <v>22:52:02</v>
      </c>
      <c r="R22690" s="2" t="s">
        <v>112841</v>
      </c>
      <c r="S22690" s="6">
        <f t="shared" si="4434"/>
        <v>44432.957983391207</v>
      </c>
      <c r="T22690" s="6" t="str">
        <f>MID(Hypermarket_data[[#This Row],[Partner Start for Delivery Time]],6,2)</f>
        <v>08</v>
      </c>
      <c r="U22690" s="6" t="str">
        <f t="shared" si="4435"/>
        <v>Weekday</v>
      </c>
      <c r="V22690" s="5" t="str">
        <f>MID(Hypermarket_data[[#This Row],[Partner Start for Delivery Time]],12,8)</f>
        <v>22:52:02</v>
      </c>
      <c r="W22690" s="5" t="str">
        <f t="shared" si="4436"/>
        <v>Night</v>
      </c>
      <c r="X22690" s="2" t="s">
        <v>5</v>
      </c>
      <c r="Y22690" s="2">
        <v>5</v>
      </c>
      <c r="Z22690" s="2">
        <v>1248</v>
      </c>
      <c r="AA22690" s="2">
        <v>0</v>
      </c>
      <c r="AB22690" s="2">
        <v>734</v>
      </c>
      <c r="AC22690" s="2">
        <f t="shared" si="4437"/>
        <v>1248</v>
      </c>
      <c r="AD22690" t="str">
        <f t="shared" si="4438"/>
        <v>yes</v>
      </c>
      <c r="AE22690" s="7" t="e">
        <f>$O22690-#REF!</f>
        <v>#REF!</v>
      </c>
      <c r="AF22690" s="8">
        <f t="shared" si="4431"/>
        <v>8.1726504629630048E-3</v>
      </c>
      <c r="AG22690" s="8">
        <f t="shared" si="4441"/>
        <v>0</v>
      </c>
      <c r="AH22690" s="2">
        <f t="shared" si="4439"/>
        <v>14</v>
      </c>
      <c r="AI22690">
        <f>Hypermarket_data[[#This Row],[Completed Time slot]]-Hypermarket_data[[#This Row],[Order time slot]]</f>
        <v>1.067464120370365E-2</v>
      </c>
      <c r="AJ22690">
        <f>Hypermarket_data[[#This Row],[Product Amount]]-Hypermarket_data[[#This Row],[Discount]]</f>
        <v>514</v>
      </c>
    </row>
    <row r="22691" spans="1:36">
      <c r="A22691" s="2" t="s">
        <v>112842</v>
      </c>
      <c r="B22691" s="2" t="str">
        <f t="shared" si="4432"/>
        <v>2021-08-27</v>
      </c>
      <c r="C22691" s="2" t="str">
        <f>TEXT(Hypermarket_data[[#This Row],[Order Month]],"dddd")</f>
        <v>Friday</v>
      </c>
      <c r="D22691" s="2" t="str">
        <f>LEFT(Hypermarket_data[[#This Row],[Order Timestamp]],7)</f>
        <v>2021-08</v>
      </c>
      <c r="E22691" s="2" t="str">
        <f>TEXT(Hypermarket_data[[#This Row],[Order Month]],"mmmm")</f>
        <v>August</v>
      </c>
      <c r="F22691" s="2" t="str">
        <f>MID(Hypermarket_data[[#This Row],[Order Timestamp]],12,12)</f>
        <v>00:22:03.426</v>
      </c>
      <c r="G22691" s="3" t="str">
        <f>MID(Hypermarket_data[[#This Row],[Order Timestamp]],12,8)</f>
        <v>00:22:03</v>
      </c>
      <c r="H22691" s="3" t="str">
        <f t="shared" si="4433"/>
        <v>Late night</v>
      </c>
      <c r="I22691" s="2" t="s">
        <v>112550</v>
      </c>
      <c r="J22691" s="2" t="s">
        <v>51</v>
      </c>
      <c r="K22691" s="2" t="s">
        <v>53</v>
      </c>
      <c r="L22691" s="2">
        <v>328879</v>
      </c>
      <c r="M22691" t="s">
        <v>112843</v>
      </c>
      <c r="N22691" s="2" t="s">
        <v>112844</v>
      </c>
      <c r="O22691" s="5" t="str">
        <f t="shared" si="4440"/>
        <v>00:29:34.458</v>
      </c>
      <c r="P22691" s="2" t="s">
        <v>112845</v>
      </c>
      <c r="Q22691" s="5" t="str">
        <f>MID(Hypermarket_data[[#This Row],[Partner Start for Delivery Time]],12,8)</f>
        <v>00:34:11</v>
      </c>
      <c r="R22691" s="2" t="s">
        <v>112846</v>
      </c>
      <c r="S22691" s="6">
        <f t="shared" si="4434"/>
        <v>44435.030488564815</v>
      </c>
      <c r="T22691" s="6" t="str">
        <f>MID(Hypermarket_data[[#This Row],[Partner Start for Delivery Time]],6,2)</f>
        <v>08</v>
      </c>
      <c r="U22691" s="6" t="str">
        <f t="shared" si="4435"/>
        <v>Weekday</v>
      </c>
      <c r="V22691" s="5" t="str">
        <f>MID(Hypermarket_data[[#This Row],[Partner Start for Delivery Time]],12,8)</f>
        <v>00:34:11</v>
      </c>
      <c r="W22691" s="5" t="str">
        <f t="shared" si="4436"/>
        <v>Late night</v>
      </c>
      <c r="X22691" s="2" t="s">
        <v>5</v>
      </c>
      <c r="Y22691" s="2">
        <v>5</v>
      </c>
      <c r="Z22691" s="2">
        <v>720</v>
      </c>
      <c r="AA22691" s="2">
        <v>0</v>
      </c>
      <c r="AB22691" s="2">
        <v>0</v>
      </c>
      <c r="AC22691" s="2">
        <f t="shared" si="4437"/>
        <v>720</v>
      </c>
      <c r="AD22691" t="str">
        <f t="shared" si="4438"/>
        <v>yes</v>
      </c>
      <c r="AE22691" s="7" t="e">
        <f>$O22691-#REF!</f>
        <v>#REF!</v>
      </c>
      <c r="AF22691" s="8">
        <f t="shared" si="4431"/>
        <v>3.2007175925925883E-3</v>
      </c>
      <c r="AG22691" s="8">
        <f t="shared" si="4441"/>
        <v>0</v>
      </c>
      <c r="AH22691" s="2">
        <f t="shared" si="4439"/>
        <v>11</v>
      </c>
      <c r="AI22691">
        <f>Hypermarket_data[[#This Row],[Completed Time slot]]-Hypermarket_data[[#This Row],[Order time slot]]</f>
        <v>8.4209953703703686E-3</v>
      </c>
      <c r="AJ22691">
        <f>Hypermarket_data[[#This Row],[Product Amount]]-Hypermarket_data[[#This Row],[Discount]]</f>
        <v>720</v>
      </c>
    </row>
    <row r="22692" spans="1:36">
      <c r="A22692" s="2" t="s">
        <v>112847</v>
      </c>
      <c r="B22692" s="2" t="str">
        <f t="shared" si="4432"/>
        <v>2021-09-16</v>
      </c>
      <c r="C22692" s="2" t="str">
        <f>TEXT(Hypermarket_data[[#This Row],[Order Month]],"dddd")</f>
        <v>Thursday</v>
      </c>
      <c r="D22692" s="2" t="str">
        <f>LEFT(Hypermarket_data[[#This Row],[Order Timestamp]],7)</f>
        <v>2021-09</v>
      </c>
      <c r="E22692" s="2" t="str">
        <f>TEXT(Hypermarket_data[[#This Row],[Order Month]],"mmmm")</f>
        <v>September</v>
      </c>
      <c r="F22692" s="2" t="str">
        <f>MID(Hypermarket_data[[#This Row],[Order Timestamp]],12,12)</f>
        <v>17:26:50.547</v>
      </c>
      <c r="G22692" s="3" t="str">
        <f>MID(Hypermarket_data[[#This Row],[Order Timestamp]],12,8)</f>
        <v>17:26:50</v>
      </c>
      <c r="H22692" s="3" t="str">
        <f t="shared" si="4433"/>
        <v>Evening</v>
      </c>
      <c r="I22692" s="2" t="s">
        <v>112550</v>
      </c>
      <c r="J22692" s="2" t="s">
        <v>51</v>
      </c>
      <c r="K22692" s="2" t="s">
        <v>53</v>
      </c>
      <c r="L22692" s="2">
        <v>351927</v>
      </c>
      <c r="M22692" t="s">
        <v>112848</v>
      </c>
      <c r="N22692" s="2" t="s">
        <v>112849</v>
      </c>
      <c r="O22692" s="5" t="str">
        <f t="shared" si="4440"/>
        <v>17:32:29.339</v>
      </c>
      <c r="P22692" s="2" t="s">
        <v>112850</v>
      </c>
      <c r="Q22692" s="5" t="str">
        <f>MID(Hypermarket_data[[#This Row],[Partner Start for Delivery Time]],12,8)</f>
        <v>17:35:27</v>
      </c>
      <c r="R22692" s="2" t="s">
        <v>112851</v>
      </c>
      <c r="S22692" s="6">
        <f t="shared" si="4434"/>
        <v>44455.741567916666</v>
      </c>
      <c r="T22692" s="6" t="str">
        <f>MID(Hypermarket_data[[#This Row],[Partner Start for Delivery Time]],6,2)</f>
        <v>09</v>
      </c>
      <c r="U22692" s="6" t="str">
        <f t="shared" si="4435"/>
        <v>Weekday</v>
      </c>
      <c r="V22692" s="5" t="str">
        <f>MID(Hypermarket_data[[#This Row],[Partner Start for Delivery Time]],12,8)</f>
        <v>17:35:27</v>
      </c>
      <c r="W22692" s="5" t="str">
        <f t="shared" si="4436"/>
        <v>Night</v>
      </c>
      <c r="X22692" s="2" t="s">
        <v>5</v>
      </c>
      <c r="Y22692" s="2">
        <v>5</v>
      </c>
      <c r="Z22692" s="2">
        <v>221</v>
      </c>
      <c r="AA22692" s="2">
        <v>0</v>
      </c>
      <c r="AB22692" s="2">
        <v>0</v>
      </c>
      <c r="AC22692" s="2">
        <f t="shared" si="4437"/>
        <v>221</v>
      </c>
      <c r="AD22692" t="str">
        <f t="shared" si="4438"/>
        <v>yes</v>
      </c>
      <c r="AE22692" s="7" t="e">
        <f>$O22692-#REF!</f>
        <v>#REF!</v>
      </c>
      <c r="AF22692" s="8">
        <f t="shared" si="4431"/>
        <v>2.0562615740740142E-3</v>
      </c>
      <c r="AG22692" s="8">
        <f t="shared" si="4441"/>
        <v>0</v>
      </c>
      <c r="AH22692" s="2">
        <f t="shared" si="4439"/>
        <v>4</v>
      </c>
      <c r="AI22692">
        <f>Hypermarket_data[[#This Row],[Completed Time slot]]-Hypermarket_data[[#This Row],[Order time slot]]</f>
        <v>5.9774652777777604E-3</v>
      </c>
      <c r="AJ22692">
        <f>Hypermarket_data[[#This Row],[Product Amount]]-Hypermarket_data[[#This Row],[Discount]]</f>
        <v>221</v>
      </c>
    </row>
    <row r="22693" spans="1:36">
      <c r="A22693" s="2" t="s">
        <v>112852</v>
      </c>
      <c r="B22693" s="2" t="str">
        <f t="shared" si="4432"/>
        <v>2021-09-19</v>
      </c>
      <c r="C22693" s="2" t="str">
        <f>TEXT(Hypermarket_data[[#This Row],[Order Month]],"dddd")</f>
        <v>Sunday</v>
      </c>
      <c r="D22693" s="2" t="str">
        <f>LEFT(Hypermarket_data[[#This Row],[Order Timestamp]],7)</f>
        <v>2021-09</v>
      </c>
      <c r="E22693" s="2" t="str">
        <f>TEXT(Hypermarket_data[[#This Row],[Order Month]],"mmmm")</f>
        <v>September</v>
      </c>
      <c r="F22693" s="2" t="str">
        <f>MID(Hypermarket_data[[#This Row],[Order Timestamp]],12,12)</f>
        <v>23:52:35.073</v>
      </c>
      <c r="G22693" s="3" t="str">
        <f>MID(Hypermarket_data[[#This Row],[Order Timestamp]],12,8)</f>
        <v>23:52:35</v>
      </c>
      <c r="H22693" s="3" t="str">
        <f t="shared" si="4433"/>
        <v>Late night</v>
      </c>
      <c r="I22693" s="2" t="s">
        <v>112550</v>
      </c>
      <c r="J22693" s="2" t="s">
        <v>51</v>
      </c>
      <c r="K22693" s="2" t="s">
        <v>53</v>
      </c>
      <c r="L22693" s="2">
        <v>356891</v>
      </c>
      <c r="M22693" t="s">
        <v>112853</v>
      </c>
      <c r="N22693" s="2" t="s">
        <v>112854</v>
      </c>
      <c r="O22693" s="5" t="str">
        <f t="shared" si="4440"/>
        <v>23:52:46.406</v>
      </c>
      <c r="P22693" s="2" t="s">
        <v>112855</v>
      </c>
      <c r="Q22693" s="5" t="str">
        <f>MID(Hypermarket_data[[#This Row],[Partner Start for Delivery Time]],12,8)</f>
        <v>00:00:47</v>
      </c>
      <c r="R22693" s="2" t="s">
        <v>112856</v>
      </c>
      <c r="S22693" s="6">
        <f t="shared" si="4434"/>
        <v>44459.008618946762</v>
      </c>
      <c r="T22693" s="6" t="str">
        <f>MID(Hypermarket_data[[#This Row],[Partner Start for Delivery Time]],6,2)</f>
        <v>09</v>
      </c>
      <c r="U22693" s="6" t="str">
        <f t="shared" si="4435"/>
        <v>Weekday</v>
      </c>
      <c r="V22693" s="5" t="str">
        <f>MID(Hypermarket_data[[#This Row],[Partner Start for Delivery Time]],12,8)</f>
        <v>00:00:47</v>
      </c>
      <c r="W22693" s="5" t="str">
        <f t="shared" si="4436"/>
        <v>Late night</v>
      </c>
      <c r="X22693" s="2" t="s">
        <v>5</v>
      </c>
      <c r="Y22693" s="2">
        <v>5</v>
      </c>
      <c r="Z22693" s="2">
        <v>408</v>
      </c>
      <c r="AA22693" s="2">
        <v>0</v>
      </c>
      <c r="AB22693" s="2">
        <v>0</v>
      </c>
      <c r="AC22693" s="2">
        <f t="shared" si="4437"/>
        <v>408</v>
      </c>
      <c r="AD22693" t="str">
        <f t="shared" si="4438"/>
        <v>yes</v>
      </c>
      <c r="AE22693" s="7" t="e">
        <f>$O22693-#REF!</f>
        <v>#REF!</v>
      </c>
      <c r="AF22693" s="8">
        <v>0</v>
      </c>
      <c r="AG22693" s="8">
        <f t="shared" si="4441"/>
        <v>0</v>
      </c>
      <c r="AH22693" s="2">
        <f t="shared" si="4439"/>
        <v>6</v>
      </c>
      <c r="AI22693">
        <f>Hypermarket_data[[#This Row],[Completed Time slot]]-Hypermarket_data[[#This Row],[Order time slot]]</f>
        <v>-0.99430640046296292</v>
      </c>
      <c r="AJ22693">
        <f>Hypermarket_data[[#This Row],[Product Amount]]-Hypermarket_data[[#This Row],[Discount]]</f>
        <v>408</v>
      </c>
    </row>
    <row r="22694" spans="1:36">
      <c r="A22694" s="2" t="s">
        <v>112857</v>
      </c>
      <c r="B22694" s="2" t="str">
        <f t="shared" si="4432"/>
        <v>2021-09-20</v>
      </c>
      <c r="C22694" s="2" t="str">
        <f>TEXT(Hypermarket_data[[#This Row],[Order Month]],"dddd")</f>
        <v>Monday</v>
      </c>
      <c r="D22694" s="2" t="str">
        <f>LEFT(Hypermarket_data[[#This Row],[Order Timestamp]],7)</f>
        <v>2021-09</v>
      </c>
      <c r="E22694" s="2" t="str">
        <f>TEXT(Hypermarket_data[[#This Row],[Order Month]],"mmmm")</f>
        <v>September</v>
      </c>
      <c r="F22694" s="2" t="str">
        <f>MID(Hypermarket_data[[#This Row],[Order Timestamp]],12,12)</f>
        <v>15:11:22.564</v>
      </c>
      <c r="G22694" s="3" t="str">
        <f>MID(Hypermarket_data[[#This Row],[Order Timestamp]],12,8)</f>
        <v>15:11:22</v>
      </c>
      <c r="H22694" s="3" t="str">
        <f t="shared" si="4433"/>
        <v>Afternoon</v>
      </c>
      <c r="I22694" s="2" t="s">
        <v>112550</v>
      </c>
      <c r="J22694" s="2" t="s">
        <v>51</v>
      </c>
      <c r="K22694" s="2" t="s">
        <v>53</v>
      </c>
      <c r="L22694" s="2">
        <v>357520</v>
      </c>
      <c r="M22694" t="s">
        <v>112858</v>
      </c>
      <c r="N22694" s="2" t="s">
        <v>112859</v>
      </c>
      <c r="O22694" s="5" t="str">
        <f t="shared" si="4440"/>
        <v>15:14:59.176</v>
      </c>
      <c r="P22694" s="2" t="s">
        <v>112860</v>
      </c>
      <c r="Q22694" s="5" t="str">
        <f>MID(Hypermarket_data[[#This Row],[Partner Start for Delivery Time]],12,8)</f>
        <v>15:20:04</v>
      </c>
      <c r="R22694" s="2" t="s">
        <v>112861</v>
      </c>
      <c r="S22694" s="6">
        <f t="shared" si="4434"/>
        <v>44459.657379618053</v>
      </c>
      <c r="T22694" s="6" t="str">
        <f>MID(Hypermarket_data[[#This Row],[Partner Start for Delivery Time]],6,2)</f>
        <v>09</v>
      </c>
      <c r="U22694" s="6" t="str">
        <f t="shared" si="4435"/>
        <v>Weekday</v>
      </c>
      <c r="V22694" s="5" t="str">
        <f>MID(Hypermarket_data[[#This Row],[Partner Start for Delivery Time]],12,8)</f>
        <v>15:20:04</v>
      </c>
      <c r="W22694" s="5" t="str">
        <f t="shared" si="4436"/>
        <v>Afternoon</v>
      </c>
      <c r="X22694" s="2" t="s">
        <v>5</v>
      </c>
      <c r="Y22694" s="2"/>
      <c r="Z22694" s="2">
        <v>210</v>
      </c>
      <c r="AA22694" s="2">
        <v>0</v>
      </c>
      <c r="AB22694" s="2">
        <v>6</v>
      </c>
      <c r="AC22694" s="2">
        <f t="shared" si="4437"/>
        <v>210</v>
      </c>
      <c r="AD22694" t="str">
        <f t="shared" si="4438"/>
        <v>yes</v>
      </c>
      <c r="AE22694" s="7" t="e">
        <f>$O22694-#REF!</f>
        <v>#REF!</v>
      </c>
      <c r="AF22694" s="8">
        <f t="shared" ref="AF22694:AF22725" si="4442">$Q22694-$O22694</f>
        <v>3.5280555555555759E-3</v>
      </c>
      <c r="AG22694" s="8">
        <f t="shared" si="4441"/>
        <v>0</v>
      </c>
      <c r="AH22694" s="2">
        <f t="shared" si="4439"/>
        <v>3</v>
      </c>
      <c r="AI22694">
        <f>Hypermarket_data[[#This Row],[Completed Time slot]]-Hypermarket_data[[#This Row],[Order time slot]]</f>
        <v>6.0351388888889579E-3</v>
      </c>
      <c r="AJ22694">
        <f>Hypermarket_data[[#This Row],[Product Amount]]-Hypermarket_data[[#This Row],[Discount]]</f>
        <v>204</v>
      </c>
    </row>
    <row r="22695" spans="1:36">
      <c r="A22695" s="2" t="s">
        <v>112862</v>
      </c>
      <c r="B22695" s="2" t="str">
        <f t="shared" si="4432"/>
        <v>2021-09-20</v>
      </c>
      <c r="C22695" s="2" t="str">
        <f>TEXT(Hypermarket_data[[#This Row],[Order Month]],"dddd")</f>
        <v>Monday</v>
      </c>
      <c r="D22695" s="2" t="str">
        <f>LEFT(Hypermarket_data[[#This Row],[Order Timestamp]],7)</f>
        <v>2021-09</v>
      </c>
      <c r="E22695" s="2" t="str">
        <f>TEXT(Hypermarket_data[[#This Row],[Order Month]],"mmmm")</f>
        <v>September</v>
      </c>
      <c r="F22695" s="2" t="str">
        <f>MID(Hypermarket_data[[#This Row],[Order Timestamp]],12,12)</f>
        <v>23:06:54.418</v>
      </c>
      <c r="G22695" s="3" t="str">
        <f>MID(Hypermarket_data[[#This Row],[Order Timestamp]],12,8)</f>
        <v>23:06:54</v>
      </c>
      <c r="H22695" s="3" t="str">
        <f t="shared" si="4433"/>
        <v>Late night</v>
      </c>
      <c r="I22695" s="2" t="s">
        <v>112550</v>
      </c>
      <c r="J22695" s="2" t="s">
        <v>51</v>
      </c>
      <c r="K22695" s="2" t="s">
        <v>53</v>
      </c>
      <c r="L22695" s="2">
        <v>358236</v>
      </c>
      <c r="M22695" t="s">
        <v>112863</v>
      </c>
      <c r="N22695" s="2" t="s">
        <v>112864</v>
      </c>
      <c r="O22695" s="5" t="str">
        <f t="shared" si="4440"/>
        <v>23:13:22.963</v>
      </c>
      <c r="P22695" s="2" t="s">
        <v>112865</v>
      </c>
      <c r="Q22695" s="5" t="str">
        <f>MID(Hypermarket_data[[#This Row],[Partner Start for Delivery Time]],12,8)</f>
        <v>23:14:12</v>
      </c>
      <c r="R22695" s="2" t="s">
        <v>112866</v>
      </c>
      <c r="S22695" s="6">
        <f t="shared" si="4434"/>
        <v>44459.975933657406</v>
      </c>
      <c r="T22695" s="6" t="str">
        <f>MID(Hypermarket_data[[#This Row],[Partner Start for Delivery Time]],6,2)</f>
        <v>09</v>
      </c>
      <c r="U22695" s="6" t="str">
        <f t="shared" si="4435"/>
        <v>Weekday</v>
      </c>
      <c r="V22695" s="5" t="str">
        <f>MID(Hypermarket_data[[#This Row],[Partner Start for Delivery Time]],12,8)</f>
        <v>23:14:12</v>
      </c>
      <c r="W22695" s="5" t="str">
        <f t="shared" si="4436"/>
        <v>Late night</v>
      </c>
      <c r="X22695" s="2" t="s">
        <v>5</v>
      </c>
      <c r="Y22695" s="2"/>
      <c r="Z22695" s="2">
        <v>202</v>
      </c>
      <c r="AA22695" s="2">
        <v>33</v>
      </c>
      <c r="AB22695" s="2">
        <v>12</v>
      </c>
      <c r="AC22695" s="2">
        <f t="shared" si="4437"/>
        <v>235</v>
      </c>
      <c r="AD22695" t="str">
        <f t="shared" si="4438"/>
        <v>yes</v>
      </c>
      <c r="AE22695" s="7" t="e">
        <f>$O22695-#REF!</f>
        <v>#REF!</v>
      </c>
      <c r="AF22695" s="8">
        <f t="shared" si="4442"/>
        <v>5.6755787037032768E-4</v>
      </c>
      <c r="AG22695" s="8">
        <f t="shared" si="4441"/>
        <v>0</v>
      </c>
      <c r="AH22695" s="2">
        <f t="shared" si="4439"/>
        <v>5</v>
      </c>
      <c r="AI22695">
        <f>Hypermarket_data[[#This Row],[Completed Time slot]]-Hypermarket_data[[#This Row],[Order time slot]]</f>
        <v>5.0646064814815484E-3</v>
      </c>
      <c r="AJ22695">
        <f>Hypermarket_data[[#This Row],[Product Amount]]-Hypermarket_data[[#This Row],[Discount]]</f>
        <v>190</v>
      </c>
    </row>
    <row r="22696" spans="1:36">
      <c r="A22696" s="2" t="s">
        <v>112867</v>
      </c>
      <c r="B22696" s="2" t="str">
        <f t="shared" si="4432"/>
        <v>2021-01-01</v>
      </c>
      <c r="C22696" s="2" t="str">
        <f>TEXT(Hypermarket_data[[#This Row],[Order Month]],"dddd")</f>
        <v>Friday</v>
      </c>
      <c r="D22696" s="2" t="str">
        <f>LEFT(Hypermarket_data[[#This Row],[Order Timestamp]],7)</f>
        <v>2021-01</v>
      </c>
      <c r="E22696" s="2" t="str">
        <f>TEXT(Hypermarket_data[[#This Row],[Order Month]],"mmmm")</f>
        <v>January</v>
      </c>
      <c r="F22696" s="2" t="str">
        <f>MID(Hypermarket_data[[#This Row],[Order Timestamp]],12,12)</f>
        <v>12:45:34.029</v>
      </c>
      <c r="G22696" s="3" t="str">
        <f>MID(Hypermarket_data[[#This Row],[Order Timestamp]],12,8)</f>
        <v>12:45:34</v>
      </c>
      <c r="H22696" s="3" t="str">
        <f t="shared" si="4433"/>
        <v>Afternoon</v>
      </c>
      <c r="I22696" s="2" t="s">
        <v>112868</v>
      </c>
      <c r="J22696" s="2" t="s">
        <v>51</v>
      </c>
      <c r="K22696" s="2" t="s">
        <v>51</v>
      </c>
      <c r="L22696" s="2">
        <v>167701</v>
      </c>
      <c r="M22696" t="s">
        <v>112869</v>
      </c>
      <c r="N22696" s="2" t="s">
        <v>112870</v>
      </c>
      <c r="O22696" s="5" t="str">
        <f t="shared" si="4440"/>
        <v>12:47:10.007</v>
      </c>
      <c r="P22696" s="2" t="s">
        <v>112871</v>
      </c>
      <c r="Q22696" s="5" t="str">
        <f>MID(Hypermarket_data[[#This Row],[Partner Start for Delivery Time]],12,8)</f>
        <v>12:55:31</v>
      </c>
      <c r="R22696" s="2" t="s">
        <v>112872</v>
      </c>
      <c r="S22696" s="6">
        <f t="shared" si="4434"/>
        <v>44197.543362280092</v>
      </c>
      <c r="T22696" s="6" t="str">
        <f>MID(Hypermarket_data[[#This Row],[Partner Start for Delivery Time]],6,2)</f>
        <v>01</v>
      </c>
      <c r="U22696" s="6" t="str">
        <f t="shared" si="4435"/>
        <v>Weekday</v>
      </c>
      <c r="V22696" s="5" t="str">
        <f>MID(Hypermarket_data[[#This Row],[Partner Start for Delivery Time]],12,8)</f>
        <v>12:55:31</v>
      </c>
      <c r="W22696" s="5" t="str">
        <f t="shared" si="4436"/>
        <v>Afternoon</v>
      </c>
      <c r="X22696" s="2" t="s">
        <v>5</v>
      </c>
      <c r="Y22696" s="2">
        <v>5</v>
      </c>
      <c r="Z22696" s="2">
        <v>421</v>
      </c>
      <c r="AA22696" s="2">
        <v>36</v>
      </c>
      <c r="AB22696" s="2">
        <v>24</v>
      </c>
      <c r="AC22696" s="2">
        <f t="shared" si="4437"/>
        <v>457</v>
      </c>
      <c r="AD22696" t="str">
        <f t="shared" si="4438"/>
        <v>yes</v>
      </c>
      <c r="AE22696" s="7" t="e">
        <f>$O22696-#REF!</f>
        <v>#REF!</v>
      </c>
      <c r="AF22696" s="8">
        <f t="shared" si="4442"/>
        <v>5.7985300925925687E-3</v>
      </c>
      <c r="AG22696" s="8">
        <f t="shared" si="4441"/>
        <v>0</v>
      </c>
      <c r="AH22696" s="2">
        <f t="shared" si="4439"/>
        <v>5</v>
      </c>
      <c r="AI22696">
        <f>Hypermarket_data[[#This Row],[Completed Time slot]]-Hypermarket_data[[#This Row],[Order time slot]]</f>
        <v>6.9093865740740279E-3</v>
      </c>
      <c r="AJ22696">
        <f>Hypermarket_data[[#This Row],[Product Amount]]-Hypermarket_data[[#This Row],[Discount]]</f>
        <v>397</v>
      </c>
    </row>
    <row r="22697" spans="1:36">
      <c r="A22697" s="2" t="s">
        <v>112873</v>
      </c>
      <c r="B22697" s="2" t="str">
        <f t="shared" si="4432"/>
        <v>2021-01-01</v>
      </c>
      <c r="C22697" s="2" t="str">
        <f>TEXT(Hypermarket_data[[#This Row],[Order Month]],"dddd")</f>
        <v>Friday</v>
      </c>
      <c r="D22697" s="2" t="str">
        <f>LEFT(Hypermarket_data[[#This Row],[Order Timestamp]],7)</f>
        <v>2021-01</v>
      </c>
      <c r="E22697" s="2" t="str">
        <f>TEXT(Hypermarket_data[[#This Row],[Order Month]],"mmmm")</f>
        <v>January</v>
      </c>
      <c r="F22697" s="2" t="str">
        <f>MID(Hypermarket_data[[#This Row],[Order Timestamp]],12,12)</f>
        <v>12:35:49.946</v>
      </c>
      <c r="G22697" s="3" t="str">
        <f>MID(Hypermarket_data[[#This Row],[Order Timestamp]],12,8)</f>
        <v>12:35:49</v>
      </c>
      <c r="H22697" s="3" t="str">
        <f t="shared" si="4433"/>
        <v>Afternoon</v>
      </c>
      <c r="I22697" s="2" t="s">
        <v>112874</v>
      </c>
      <c r="J22697" s="2" t="s">
        <v>51</v>
      </c>
      <c r="K22697" s="2" t="s">
        <v>51</v>
      </c>
      <c r="L22697" s="2">
        <v>167694</v>
      </c>
      <c r="M22697" t="s">
        <v>112875</v>
      </c>
      <c r="N22697" s="2" t="s">
        <v>112876</v>
      </c>
      <c r="O22697" s="5" t="str">
        <f t="shared" si="4440"/>
        <v>12:36:11.663</v>
      </c>
      <c r="P22697" s="2" t="s">
        <v>112877</v>
      </c>
      <c r="Q22697" s="5" t="str">
        <f>MID(Hypermarket_data[[#This Row],[Partner Start for Delivery Time]],12,8)</f>
        <v>12:44:27</v>
      </c>
      <c r="R22697" s="2" t="s">
        <v>112878</v>
      </c>
      <c r="S22697" s="6">
        <f t="shared" si="4434"/>
        <v>44197.532504317132</v>
      </c>
      <c r="T22697" s="6" t="str">
        <f>MID(Hypermarket_data[[#This Row],[Partner Start for Delivery Time]],6,2)</f>
        <v>01</v>
      </c>
      <c r="U22697" s="6" t="str">
        <f t="shared" si="4435"/>
        <v>Weekday</v>
      </c>
      <c r="V22697" s="5" t="str">
        <f>MID(Hypermarket_data[[#This Row],[Partner Start for Delivery Time]],12,8)</f>
        <v>12:44:27</v>
      </c>
      <c r="W22697" s="5" t="str">
        <f t="shared" si="4436"/>
        <v>Afternoon</v>
      </c>
      <c r="X22697" s="2" t="s">
        <v>5</v>
      </c>
      <c r="Y22697" s="2">
        <v>5</v>
      </c>
      <c r="Z22697" s="2">
        <v>137</v>
      </c>
      <c r="AA22697" s="2">
        <v>36</v>
      </c>
      <c r="AB22697" s="2">
        <v>0</v>
      </c>
      <c r="AC22697" s="2">
        <f t="shared" si="4437"/>
        <v>173</v>
      </c>
      <c r="AD22697" t="str">
        <f t="shared" si="4438"/>
        <v>yes</v>
      </c>
      <c r="AE22697" s="7" t="e">
        <f>$O22697-#REF!</f>
        <v>#REF!</v>
      </c>
      <c r="AF22697" s="8">
        <f t="shared" si="4442"/>
        <v>5.733067129629621E-3</v>
      </c>
      <c r="AG22697" s="8">
        <f t="shared" si="4441"/>
        <v>0</v>
      </c>
      <c r="AH22697" s="2">
        <f t="shared" si="4439"/>
        <v>2</v>
      </c>
      <c r="AI22697">
        <f>Hypermarket_data[[#This Row],[Completed Time slot]]-Hypermarket_data[[#This Row],[Order time slot]]</f>
        <v>5.9844212962962828E-3</v>
      </c>
      <c r="AJ22697">
        <f>Hypermarket_data[[#This Row],[Product Amount]]-Hypermarket_data[[#This Row],[Discount]]</f>
        <v>137</v>
      </c>
    </row>
    <row r="22698" spans="1:36">
      <c r="A22698" s="2" t="s">
        <v>112879</v>
      </c>
      <c r="B22698" s="2" t="str">
        <f t="shared" si="4432"/>
        <v>2021-01-17</v>
      </c>
      <c r="C22698" s="2" t="str">
        <f>TEXT(Hypermarket_data[[#This Row],[Order Month]],"dddd")</f>
        <v>Sunday</v>
      </c>
      <c r="D22698" s="2" t="str">
        <f>LEFT(Hypermarket_data[[#This Row],[Order Timestamp]],7)</f>
        <v>2021-01</v>
      </c>
      <c r="E22698" s="2" t="str">
        <f>TEXT(Hypermarket_data[[#This Row],[Order Month]],"mmmm")</f>
        <v>January</v>
      </c>
      <c r="F22698" s="2" t="str">
        <f>MID(Hypermarket_data[[#This Row],[Order Timestamp]],12,12)</f>
        <v>21:26:02.534</v>
      </c>
      <c r="G22698" s="3" t="str">
        <f>MID(Hypermarket_data[[#This Row],[Order Timestamp]],12,8)</f>
        <v>21:26:02</v>
      </c>
      <c r="H22698" s="3" t="str">
        <f t="shared" si="4433"/>
        <v>Night</v>
      </c>
      <c r="I22698" s="2" t="s">
        <v>112874</v>
      </c>
      <c r="J22698" s="2" t="s">
        <v>51</v>
      </c>
      <c r="K22698" s="2" t="s">
        <v>51</v>
      </c>
      <c r="L22698" s="2">
        <v>175057</v>
      </c>
      <c r="M22698" t="s">
        <v>2256</v>
      </c>
      <c r="N22698" s="2" t="s">
        <v>112880</v>
      </c>
      <c r="O22698" s="5" t="str">
        <f t="shared" si="4440"/>
        <v>21:32:44.453</v>
      </c>
      <c r="P22698" s="2" t="s">
        <v>112881</v>
      </c>
      <c r="Q22698" s="5" t="str">
        <f>MID(Hypermarket_data[[#This Row],[Partner Start for Delivery Time]],12,8)</f>
        <v>21:37:45</v>
      </c>
      <c r="R22698" s="2" t="s">
        <v>112882</v>
      </c>
      <c r="S22698" s="6">
        <f t="shared" si="4434"/>
        <v>44213.903194675928</v>
      </c>
      <c r="T22698" s="6" t="str">
        <f>MID(Hypermarket_data[[#This Row],[Partner Start for Delivery Time]],6,2)</f>
        <v>01</v>
      </c>
      <c r="U22698" s="6" t="str">
        <f t="shared" si="4435"/>
        <v>Weekend</v>
      </c>
      <c r="V22698" s="5" t="str">
        <f>MID(Hypermarket_data[[#This Row],[Partner Start for Delivery Time]],12,8)</f>
        <v>21:37:45</v>
      </c>
      <c r="W22698" s="5" t="str">
        <f t="shared" si="4436"/>
        <v>Night</v>
      </c>
      <c r="X22698" s="2" t="s">
        <v>5</v>
      </c>
      <c r="Y22698" s="2"/>
      <c r="Z22698" s="2">
        <v>330</v>
      </c>
      <c r="AA22698" s="2">
        <v>30</v>
      </c>
      <c r="AB22698" s="2">
        <v>0</v>
      </c>
      <c r="AC22698" s="2">
        <f t="shared" si="4437"/>
        <v>360</v>
      </c>
      <c r="AD22698" t="str">
        <f t="shared" si="4438"/>
        <v>yes</v>
      </c>
      <c r="AE22698" s="7" t="e">
        <f>$O22698-#REF!</f>
        <v>#REF!</v>
      </c>
      <c r="AF22698" s="8">
        <f t="shared" si="4442"/>
        <v>3.478553240740756E-3</v>
      </c>
      <c r="AG22698" s="8">
        <f t="shared" si="4441"/>
        <v>0</v>
      </c>
      <c r="AH22698" s="2">
        <f t="shared" si="4439"/>
        <v>1</v>
      </c>
      <c r="AI22698">
        <f>Hypermarket_data[[#This Row],[Completed Time slot]]-Hypermarket_data[[#This Row],[Order time slot]]</f>
        <v>8.1303935185185194E-3</v>
      </c>
      <c r="AJ22698">
        <f>Hypermarket_data[[#This Row],[Product Amount]]-Hypermarket_data[[#This Row],[Discount]]</f>
        <v>330</v>
      </c>
    </row>
    <row r="22699" spans="1:36">
      <c r="A22699" s="2" t="s">
        <v>112883</v>
      </c>
      <c r="B22699" s="2" t="str">
        <f t="shared" si="4432"/>
        <v>2021-01-22</v>
      </c>
      <c r="C22699" s="2" t="str">
        <f>TEXT(Hypermarket_data[[#This Row],[Order Month]],"dddd")</f>
        <v>Friday</v>
      </c>
      <c r="D22699" s="2" t="str">
        <f>LEFT(Hypermarket_data[[#This Row],[Order Timestamp]],7)</f>
        <v>2021-01</v>
      </c>
      <c r="E22699" s="2" t="str">
        <f>TEXT(Hypermarket_data[[#This Row],[Order Month]],"mmmm")</f>
        <v>January</v>
      </c>
      <c r="F22699" s="2" t="str">
        <f>MID(Hypermarket_data[[#This Row],[Order Timestamp]],12,12)</f>
        <v>13:39:27.256</v>
      </c>
      <c r="G22699" s="3" t="str">
        <f>MID(Hypermarket_data[[#This Row],[Order Timestamp]],12,8)</f>
        <v>13:39:27</v>
      </c>
      <c r="H22699" s="3" t="str">
        <f t="shared" si="4433"/>
        <v>Afternoon</v>
      </c>
      <c r="I22699" s="2" t="s">
        <v>112874</v>
      </c>
      <c r="J22699" s="2" t="s">
        <v>51</v>
      </c>
      <c r="K22699" s="2" t="s">
        <v>51</v>
      </c>
      <c r="L22699" s="2">
        <v>176765</v>
      </c>
      <c r="M22699" t="s">
        <v>112884</v>
      </c>
      <c r="N22699" s="2" t="s">
        <v>112885</v>
      </c>
      <c r="O22699" s="5" t="str">
        <f t="shared" si="4440"/>
        <v>13:45:52.903</v>
      </c>
      <c r="P22699" s="2" t="s">
        <v>112886</v>
      </c>
      <c r="Q22699" s="5" t="str">
        <f>MID(Hypermarket_data[[#This Row],[Partner Start for Delivery Time]],12,8)</f>
        <v>13:48:51</v>
      </c>
      <c r="R22699" s="2" t="s">
        <v>112887</v>
      </c>
      <c r="S22699" s="6">
        <f t="shared" si="4434"/>
        <v>44218.578810462961</v>
      </c>
      <c r="T22699" s="6" t="str">
        <f>MID(Hypermarket_data[[#This Row],[Partner Start for Delivery Time]],6,2)</f>
        <v>01</v>
      </c>
      <c r="U22699" s="6" t="str">
        <f t="shared" si="4435"/>
        <v>Weekday</v>
      </c>
      <c r="V22699" s="5" t="str">
        <f>MID(Hypermarket_data[[#This Row],[Partner Start for Delivery Time]],12,8)</f>
        <v>13:48:51</v>
      </c>
      <c r="W22699" s="5" t="str">
        <f t="shared" si="4436"/>
        <v>Afternoon</v>
      </c>
      <c r="X22699" s="2" t="s">
        <v>5</v>
      </c>
      <c r="Y22699" s="2">
        <v>5</v>
      </c>
      <c r="Z22699" s="2">
        <v>530</v>
      </c>
      <c r="AA22699" s="2">
        <v>30</v>
      </c>
      <c r="AB22699" s="2">
        <v>0</v>
      </c>
      <c r="AC22699" s="2">
        <f t="shared" si="4437"/>
        <v>560</v>
      </c>
      <c r="AD22699" t="str">
        <f t="shared" si="4438"/>
        <v>yes</v>
      </c>
      <c r="AE22699" s="7" t="e">
        <f>$O22699-#REF!</f>
        <v>#REF!</v>
      </c>
      <c r="AF22699" s="8">
        <f t="shared" si="4442"/>
        <v>2.0613078703703991E-3</v>
      </c>
      <c r="AG22699" s="8">
        <f t="shared" si="4441"/>
        <v>0</v>
      </c>
      <c r="AH22699" s="2">
        <f t="shared" si="4439"/>
        <v>2</v>
      </c>
      <c r="AI22699">
        <f>Hypermarket_data[[#This Row],[Completed Time slot]]-Hypermarket_data[[#This Row],[Order time slot]]</f>
        <v>6.5248148148149276E-3</v>
      </c>
      <c r="AJ22699">
        <f>Hypermarket_data[[#This Row],[Product Amount]]-Hypermarket_data[[#This Row],[Discount]]</f>
        <v>530</v>
      </c>
    </row>
    <row r="22700" spans="1:36">
      <c r="A22700" s="2" t="s">
        <v>112888</v>
      </c>
      <c r="B22700" s="2" t="str">
        <f t="shared" si="4432"/>
        <v>2021-01-24</v>
      </c>
      <c r="C22700" s="2" t="str">
        <f>TEXT(Hypermarket_data[[#This Row],[Order Month]],"dddd")</f>
        <v>Sunday</v>
      </c>
      <c r="D22700" s="2" t="str">
        <f>LEFT(Hypermarket_data[[#This Row],[Order Timestamp]],7)</f>
        <v>2021-01</v>
      </c>
      <c r="E22700" s="2" t="str">
        <f>TEXT(Hypermarket_data[[#This Row],[Order Month]],"mmmm")</f>
        <v>January</v>
      </c>
      <c r="F22700" s="2" t="str">
        <f>MID(Hypermarket_data[[#This Row],[Order Timestamp]],12,12)</f>
        <v>14:41:21.061</v>
      </c>
      <c r="G22700" s="3" t="str">
        <f>MID(Hypermarket_data[[#This Row],[Order Timestamp]],12,8)</f>
        <v>14:41:21</v>
      </c>
      <c r="H22700" s="3" t="str">
        <f t="shared" si="4433"/>
        <v>Afternoon</v>
      </c>
      <c r="I22700" s="2" t="s">
        <v>112874</v>
      </c>
      <c r="J22700" s="2" t="s">
        <v>51</v>
      </c>
      <c r="K22700" s="2" t="s">
        <v>51</v>
      </c>
      <c r="L22700" s="2">
        <v>177842</v>
      </c>
      <c r="M22700" t="s">
        <v>62231</v>
      </c>
      <c r="N22700" s="2" t="s">
        <v>112889</v>
      </c>
      <c r="O22700" s="5" t="str">
        <f t="shared" si="4440"/>
        <v>14:42:01.612</v>
      </c>
      <c r="P22700" s="2" t="s">
        <v>112890</v>
      </c>
      <c r="Q22700" s="5" t="str">
        <f>MID(Hypermarket_data[[#This Row],[Partner Start for Delivery Time]],12,8)</f>
        <v>14:45:58</v>
      </c>
      <c r="R22700" s="2" t="s">
        <v>112891</v>
      </c>
      <c r="S22700" s="6">
        <f t="shared" si="4434"/>
        <v>44220.618121574073</v>
      </c>
      <c r="T22700" s="6" t="str">
        <f>MID(Hypermarket_data[[#This Row],[Partner Start for Delivery Time]],6,2)</f>
        <v>01</v>
      </c>
      <c r="U22700" s="6" t="str">
        <f t="shared" si="4435"/>
        <v>Weekend</v>
      </c>
      <c r="V22700" s="5" t="str">
        <f>MID(Hypermarket_data[[#This Row],[Partner Start for Delivery Time]],12,8)</f>
        <v>14:45:58</v>
      </c>
      <c r="W22700" s="5" t="str">
        <f t="shared" si="4436"/>
        <v>Afternoon</v>
      </c>
      <c r="X22700" s="2" t="s">
        <v>5</v>
      </c>
      <c r="Y22700" s="2"/>
      <c r="Z22700" s="2">
        <v>338</v>
      </c>
      <c r="AA22700" s="2">
        <v>30</v>
      </c>
      <c r="AB22700" s="2">
        <v>8</v>
      </c>
      <c r="AC22700" s="2">
        <f t="shared" si="4437"/>
        <v>368</v>
      </c>
      <c r="AD22700" t="str">
        <f t="shared" si="4438"/>
        <v>yes</v>
      </c>
      <c r="AE22700" s="7" t="e">
        <f>$O22700-#REF!</f>
        <v>#REF!</v>
      </c>
      <c r="AF22700" s="8">
        <f t="shared" si="4442"/>
        <v>2.735972222222216E-3</v>
      </c>
      <c r="AG22700" s="8">
        <f t="shared" si="4441"/>
        <v>0</v>
      </c>
      <c r="AH22700" s="2">
        <f t="shared" si="4439"/>
        <v>1</v>
      </c>
      <c r="AI22700">
        <f>Hypermarket_data[[#This Row],[Completed Time slot]]-Hypermarket_data[[#This Row],[Order time slot]]</f>
        <v>3.2053125000000016E-3</v>
      </c>
      <c r="AJ22700">
        <f>Hypermarket_data[[#This Row],[Product Amount]]-Hypermarket_data[[#This Row],[Discount]]</f>
        <v>330</v>
      </c>
    </row>
    <row r="22701" spans="1:36">
      <c r="A22701" s="2" t="s">
        <v>112892</v>
      </c>
      <c r="B22701" s="2" t="str">
        <f t="shared" si="4432"/>
        <v>2021-01-26</v>
      </c>
      <c r="C22701" s="2" t="str">
        <f>TEXT(Hypermarket_data[[#This Row],[Order Month]],"dddd")</f>
        <v>Tuesday</v>
      </c>
      <c r="D22701" s="2" t="str">
        <f>LEFT(Hypermarket_data[[#This Row],[Order Timestamp]],7)</f>
        <v>2021-01</v>
      </c>
      <c r="E22701" s="2" t="str">
        <f>TEXT(Hypermarket_data[[#This Row],[Order Month]],"mmmm")</f>
        <v>January</v>
      </c>
      <c r="F22701" s="2" t="str">
        <f>MID(Hypermarket_data[[#This Row],[Order Timestamp]],12,12)</f>
        <v>15:05:55.357</v>
      </c>
      <c r="G22701" s="3" t="str">
        <f>MID(Hypermarket_data[[#This Row],[Order Timestamp]],12,8)</f>
        <v>15:05:55</v>
      </c>
      <c r="H22701" s="3" t="str">
        <f t="shared" si="4433"/>
        <v>Afternoon</v>
      </c>
      <c r="I22701" s="2" t="s">
        <v>112874</v>
      </c>
      <c r="J22701" s="2" t="s">
        <v>51</v>
      </c>
      <c r="K22701" s="2" t="s">
        <v>51</v>
      </c>
      <c r="L22701" s="2">
        <v>178872</v>
      </c>
      <c r="M22701" t="s">
        <v>112893</v>
      </c>
      <c r="N22701" s="2" t="s">
        <v>112894</v>
      </c>
      <c r="O22701" s="5" t="str">
        <f t="shared" si="4440"/>
        <v>15:14:38.076</v>
      </c>
      <c r="P22701" s="2" t="s">
        <v>112895</v>
      </c>
      <c r="Q22701" s="5" t="str">
        <f>MID(Hypermarket_data[[#This Row],[Partner Start for Delivery Time]],12,8)</f>
        <v>15:34:08</v>
      </c>
      <c r="R22701" s="2" t="s">
        <v>112896</v>
      </c>
      <c r="S22701" s="6">
        <f t="shared" si="4434"/>
        <v>44222.655703668985</v>
      </c>
      <c r="T22701" s="6" t="str">
        <f>MID(Hypermarket_data[[#This Row],[Partner Start for Delivery Time]],6,2)</f>
        <v>01</v>
      </c>
      <c r="U22701" s="6" t="str">
        <f t="shared" si="4435"/>
        <v>Weekday</v>
      </c>
      <c r="V22701" s="5" t="str">
        <f>MID(Hypermarket_data[[#This Row],[Partner Start for Delivery Time]],12,8)</f>
        <v>15:34:08</v>
      </c>
      <c r="W22701" s="5" t="str">
        <f t="shared" si="4436"/>
        <v>Afternoon</v>
      </c>
      <c r="X22701" s="2" t="s">
        <v>5</v>
      </c>
      <c r="Y22701" s="2">
        <v>5</v>
      </c>
      <c r="Z22701" s="2">
        <v>630</v>
      </c>
      <c r="AA22701" s="2">
        <v>30</v>
      </c>
      <c r="AB22701" s="2">
        <v>0</v>
      </c>
      <c r="AC22701" s="2">
        <f t="shared" si="4437"/>
        <v>660</v>
      </c>
      <c r="AD22701" t="str">
        <f t="shared" si="4438"/>
        <v>yes</v>
      </c>
      <c r="AE22701" s="7" t="e">
        <f>$O22701-#REF!</f>
        <v>#REF!</v>
      </c>
      <c r="AF22701" s="8">
        <f t="shared" si="4442"/>
        <v>1.3540787037036983E-2</v>
      </c>
      <c r="AG22701" s="8">
        <f t="shared" si="4441"/>
        <v>0</v>
      </c>
      <c r="AH22701" s="2">
        <f t="shared" si="4439"/>
        <v>3</v>
      </c>
      <c r="AI22701">
        <f>Hypermarket_data[[#This Row],[Completed Time slot]]-Hypermarket_data[[#This Row],[Order time slot]]</f>
        <v>1.959077546296295E-2</v>
      </c>
      <c r="AJ22701">
        <f>Hypermarket_data[[#This Row],[Product Amount]]-Hypermarket_data[[#This Row],[Discount]]</f>
        <v>630</v>
      </c>
    </row>
    <row r="22702" spans="1:36">
      <c r="A22702" s="2" t="s">
        <v>112897</v>
      </c>
      <c r="B22702" s="2" t="str">
        <f t="shared" si="4432"/>
        <v>2021-02-06</v>
      </c>
      <c r="C22702" s="2" t="str">
        <f>TEXT(Hypermarket_data[[#This Row],[Order Month]],"dddd")</f>
        <v>Saturday</v>
      </c>
      <c r="D22702" s="2" t="str">
        <f>LEFT(Hypermarket_data[[#This Row],[Order Timestamp]],7)</f>
        <v>2021-02</v>
      </c>
      <c r="E22702" s="2" t="str">
        <f>TEXT(Hypermarket_data[[#This Row],[Order Month]],"mmmm")</f>
        <v>February</v>
      </c>
      <c r="F22702" s="2" t="str">
        <f>MID(Hypermarket_data[[#This Row],[Order Timestamp]],12,12)</f>
        <v>19:52:56.829</v>
      </c>
      <c r="G22702" s="3" t="str">
        <f>MID(Hypermarket_data[[#This Row],[Order Timestamp]],12,8)</f>
        <v>19:52:56</v>
      </c>
      <c r="H22702" s="3" t="str">
        <f t="shared" si="4433"/>
        <v>Evening</v>
      </c>
      <c r="I22702" s="2" t="s">
        <v>112874</v>
      </c>
      <c r="J22702" s="2" t="s">
        <v>51</v>
      </c>
      <c r="K22702" s="2" t="s">
        <v>51</v>
      </c>
      <c r="L22702" s="2">
        <v>184522</v>
      </c>
      <c r="M22702" t="s">
        <v>112898</v>
      </c>
      <c r="N22702" s="2" t="s">
        <v>112899</v>
      </c>
      <c r="O22702" s="5" t="str">
        <f t="shared" si="4440"/>
        <v>19:53:42.520</v>
      </c>
      <c r="P22702" s="2" t="s">
        <v>112900</v>
      </c>
      <c r="Q22702" s="5" t="str">
        <f>MID(Hypermarket_data[[#This Row],[Partner Start for Delivery Time]],12,8)</f>
        <v>19:58:12</v>
      </c>
      <c r="R22702" s="2" t="s">
        <v>112901</v>
      </c>
      <c r="S22702" s="6">
        <f t="shared" si="4434"/>
        <v>44233.835290358795</v>
      </c>
      <c r="T22702" s="6" t="str">
        <f>MID(Hypermarket_data[[#This Row],[Partner Start for Delivery Time]],6,2)</f>
        <v>02</v>
      </c>
      <c r="U22702" s="6" t="str">
        <f t="shared" si="4435"/>
        <v>Weekend</v>
      </c>
      <c r="V22702" s="5" t="str">
        <f>MID(Hypermarket_data[[#This Row],[Partner Start for Delivery Time]],12,8)</f>
        <v>19:58:12</v>
      </c>
      <c r="W22702" s="5" t="str">
        <f t="shared" si="4436"/>
        <v>Night</v>
      </c>
      <c r="X22702" s="2" t="s">
        <v>5</v>
      </c>
      <c r="Y22702" s="2"/>
      <c r="Z22702" s="2">
        <v>365</v>
      </c>
      <c r="AA22702" s="2">
        <v>30</v>
      </c>
      <c r="AB22702" s="2">
        <v>55</v>
      </c>
      <c r="AC22702" s="2">
        <f t="shared" si="4437"/>
        <v>395</v>
      </c>
      <c r="AD22702" t="str">
        <f t="shared" si="4438"/>
        <v>yes</v>
      </c>
      <c r="AE22702" s="7" t="e">
        <f>$O22702-#REF!</f>
        <v>#REF!</v>
      </c>
      <c r="AF22702" s="8">
        <f t="shared" si="4442"/>
        <v>3.1189814814814865E-3</v>
      </c>
      <c r="AG22702" s="8">
        <f t="shared" si="4441"/>
        <v>0</v>
      </c>
      <c r="AH22702" s="2">
        <f t="shared" si="4439"/>
        <v>3</v>
      </c>
      <c r="AI22702">
        <f>Hypermarket_data[[#This Row],[Completed Time slot]]-Hypermarket_data[[#This Row],[Order time slot]]</f>
        <v>3.6478125000000139E-3</v>
      </c>
      <c r="AJ22702">
        <f>Hypermarket_data[[#This Row],[Product Amount]]-Hypermarket_data[[#This Row],[Discount]]</f>
        <v>310</v>
      </c>
    </row>
    <row r="22703" spans="1:36">
      <c r="A22703" s="2" t="s">
        <v>112902</v>
      </c>
      <c r="B22703" s="2" t="str">
        <f t="shared" si="4432"/>
        <v>2021-02-14</v>
      </c>
      <c r="C22703" s="2" t="str">
        <f>TEXT(Hypermarket_data[[#This Row],[Order Month]],"dddd")</f>
        <v>Sunday</v>
      </c>
      <c r="D22703" s="2" t="str">
        <f>LEFT(Hypermarket_data[[#This Row],[Order Timestamp]],7)</f>
        <v>2021-02</v>
      </c>
      <c r="E22703" s="2" t="str">
        <f>TEXT(Hypermarket_data[[#This Row],[Order Month]],"mmmm")</f>
        <v>February</v>
      </c>
      <c r="F22703" s="2" t="str">
        <f>MID(Hypermarket_data[[#This Row],[Order Timestamp]],12,12)</f>
        <v>11:11:45.384</v>
      </c>
      <c r="G22703" s="3" t="str">
        <f>MID(Hypermarket_data[[#This Row],[Order Timestamp]],12,8)</f>
        <v>11:11:45</v>
      </c>
      <c r="H22703" s="3" t="str">
        <f t="shared" si="4433"/>
        <v>Morning</v>
      </c>
      <c r="I22703" s="2" t="s">
        <v>112874</v>
      </c>
      <c r="J22703" s="2" t="s">
        <v>51</v>
      </c>
      <c r="K22703" s="2" t="s">
        <v>51</v>
      </c>
      <c r="L22703" s="2">
        <v>188394</v>
      </c>
      <c r="M22703" t="s">
        <v>753</v>
      </c>
      <c r="N22703" s="2" t="s">
        <v>112903</v>
      </c>
      <c r="O22703" s="5" t="str">
        <f t="shared" si="4440"/>
        <v>11:12:15.498</v>
      </c>
      <c r="P22703" s="2" t="s">
        <v>112904</v>
      </c>
      <c r="Q22703" s="5" t="str">
        <f>MID(Hypermarket_data[[#This Row],[Partner Start for Delivery Time]],12,8)</f>
        <v>11:24:27</v>
      </c>
      <c r="R22703" s="2" t="s">
        <v>112905</v>
      </c>
      <c r="S22703" s="6">
        <f t="shared" si="4434"/>
        <v>44241.478698449071</v>
      </c>
      <c r="T22703" s="6" t="str">
        <f>MID(Hypermarket_data[[#This Row],[Partner Start for Delivery Time]],6,2)</f>
        <v>02</v>
      </c>
      <c r="U22703" s="6" t="str">
        <f t="shared" si="4435"/>
        <v>Weekend</v>
      </c>
      <c r="V22703" s="5" t="str">
        <f>MID(Hypermarket_data[[#This Row],[Partner Start for Delivery Time]],12,8)</f>
        <v>11:24:27</v>
      </c>
      <c r="W22703" s="5" t="str">
        <f t="shared" si="4436"/>
        <v>Morning</v>
      </c>
      <c r="X22703" s="2" t="s">
        <v>5</v>
      </c>
      <c r="Y22703" s="2">
        <v>5</v>
      </c>
      <c r="Z22703" s="2">
        <v>330</v>
      </c>
      <c r="AA22703" s="2">
        <v>30</v>
      </c>
      <c r="AB22703" s="2">
        <v>0</v>
      </c>
      <c r="AC22703" s="2">
        <f t="shared" si="4437"/>
        <v>360</v>
      </c>
      <c r="AD22703" t="str">
        <f t="shared" si="4438"/>
        <v>yes</v>
      </c>
      <c r="AE22703" s="7" t="e">
        <f>$O22703-#REF!</f>
        <v>#REF!</v>
      </c>
      <c r="AF22703" s="8">
        <f t="shared" si="4442"/>
        <v>8.4664583333333709E-3</v>
      </c>
      <c r="AG22703" s="8">
        <f t="shared" si="4441"/>
        <v>0</v>
      </c>
      <c r="AH22703" s="2">
        <f t="shared" si="4439"/>
        <v>1</v>
      </c>
      <c r="AI22703">
        <f>Hypermarket_data[[#This Row],[Completed Time slot]]-Hypermarket_data[[#This Row],[Order time slot]]</f>
        <v>8.8150000000000173E-3</v>
      </c>
      <c r="AJ22703">
        <f>Hypermarket_data[[#This Row],[Product Amount]]-Hypermarket_data[[#This Row],[Discount]]</f>
        <v>330</v>
      </c>
    </row>
    <row r="22704" spans="1:36">
      <c r="A22704" s="2" t="s">
        <v>112906</v>
      </c>
      <c r="B22704" s="2" t="str">
        <f t="shared" si="4432"/>
        <v>2021-02-15</v>
      </c>
      <c r="C22704" s="2" t="str">
        <f>TEXT(Hypermarket_data[[#This Row],[Order Month]],"dddd")</f>
        <v>Monday</v>
      </c>
      <c r="D22704" s="2" t="str">
        <f>LEFT(Hypermarket_data[[#This Row],[Order Timestamp]],7)</f>
        <v>2021-02</v>
      </c>
      <c r="E22704" s="2" t="str">
        <f>TEXT(Hypermarket_data[[#This Row],[Order Month]],"mmmm")</f>
        <v>February</v>
      </c>
      <c r="F22704" s="2" t="str">
        <f>MID(Hypermarket_data[[#This Row],[Order Timestamp]],12,12)</f>
        <v>17:42:58.188</v>
      </c>
      <c r="G22704" s="3" t="str">
        <f>MID(Hypermarket_data[[#This Row],[Order Timestamp]],12,8)</f>
        <v>17:42:58</v>
      </c>
      <c r="H22704" s="3" t="str">
        <f t="shared" si="4433"/>
        <v>Evening</v>
      </c>
      <c r="I22704" s="2" t="s">
        <v>112874</v>
      </c>
      <c r="J22704" s="2" t="s">
        <v>51</v>
      </c>
      <c r="K22704" s="2" t="s">
        <v>51</v>
      </c>
      <c r="L22704" s="2">
        <v>189033</v>
      </c>
      <c r="M22704" t="s">
        <v>753</v>
      </c>
      <c r="N22704" s="2" t="s">
        <v>112907</v>
      </c>
      <c r="O22704" s="5" t="str">
        <f t="shared" si="4440"/>
        <v>17:46:32.440</v>
      </c>
      <c r="P22704" s="2" t="s">
        <v>112908</v>
      </c>
      <c r="Q22704" s="5" t="str">
        <f>MID(Hypermarket_data[[#This Row],[Partner Start for Delivery Time]],12,8)</f>
        <v>17:52:21</v>
      </c>
      <c r="R22704" s="2" t="s">
        <v>112909</v>
      </c>
      <c r="S22704" s="6">
        <f t="shared" si="4434"/>
        <v>44242.746695972222</v>
      </c>
      <c r="T22704" s="6" t="str">
        <f>MID(Hypermarket_data[[#This Row],[Partner Start for Delivery Time]],6,2)</f>
        <v>02</v>
      </c>
      <c r="U22704" s="6" t="str">
        <f t="shared" si="4435"/>
        <v>Weekday</v>
      </c>
      <c r="V22704" s="5" t="str">
        <f>MID(Hypermarket_data[[#This Row],[Partner Start for Delivery Time]],12,8)</f>
        <v>17:52:21</v>
      </c>
      <c r="W22704" s="5" t="str">
        <f t="shared" si="4436"/>
        <v>Night</v>
      </c>
      <c r="X22704" s="2" t="s">
        <v>5</v>
      </c>
      <c r="Y22704" s="2">
        <v>5</v>
      </c>
      <c r="Z22704" s="2">
        <v>330</v>
      </c>
      <c r="AA22704" s="2">
        <v>25</v>
      </c>
      <c r="AB22704" s="2">
        <v>0</v>
      </c>
      <c r="AC22704" s="2">
        <f t="shared" si="4437"/>
        <v>355</v>
      </c>
      <c r="AD22704" t="str">
        <f t="shared" si="4438"/>
        <v>yes</v>
      </c>
      <c r="AE22704" s="7" t="e">
        <f>$O22704-#REF!</f>
        <v>#REF!</v>
      </c>
      <c r="AF22704" s="8">
        <f t="shared" si="4442"/>
        <v>4.0342592592592652E-3</v>
      </c>
      <c r="AG22704" s="8">
        <f t="shared" si="4441"/>
        <v>0</v>
      </c>
      <c r="AH22704" s="2">
        <f t="shared" si="4439"/>
        <v>1</v>
      </c>
      <c r="AI22704">
        <f>Hypermarket_data[[#This Row],[Completed Time slot]]-Hypermarket_data[[#This Row],[Order time slot]]</f>
        <v>6.5140277777776534E-3</v>
      </c>
      <c r="AJ22704">
        <f>Hypermarket_data[[#This Row],[Product Amount]]-Hypermarket_data[[#This Row],[Discount]]</f>
        <v>330</v>
      </c>
    </row>
    <row r="22705" spans="1:36">
      <c r="A22705" s="2" t="s">
        <v>112910</v>
      </c>
      <c r="B22705" s="2" t="str">
        <f t="shared" si="4432"/>
        <v>2021-02-17</v>
      </c>
      <c r="C22705" s="2" t="str">
        <f>TEXT(Hypermarket_data[[#This Row],[Order Month]],"dddd")</f>
        <v>Wednesday</v>
      </c>
      <c r="D22705" s="2" t="str">
        <f>LEFT(Hypermarket_data[[#This Row],[Order Timestamp]],7)</f>
        <v>2021-02</v>
      </c>
      <c r="E22705" s="2" t="str">
        <f>TEXT(Hypermarket_data[[#This Row],[Order Month]],"mmmm")</f>
        <v>February</v>
      </c>
      <c r="F22705" s="2" t="str">
        <f>MID(Hypermarket_data[[#This Row],[Order Timestamp]],12,12)</f>
        <v>14:29:25.636</v>
      </c>
      <c r="G22705" s="3" t="str">
        <f>MID(Hypermarket_data[[#This Row],[Order Timestamp]],12,8)</f>
        <v>14:29:25</v>
      </c>
      <c r="H22705" s="3" t="str">
        <f t="shared" si="4433"/>
        <v>Afternoon</v>
      </c>
      <c r="I22705" s="2" t="s">
        <v>112874</v>
      </c>
      <c r="J22705" s="2" t="s">
        <v>51</v>
      </c>
      <c r="K22705" s="2" t="s">
        <v>51</v>
      </c>
      <c r="L22705" s="2">
        <v>190061</v>
      </c>
      <c r="M22705" t="s">
        <v>103389</v>
      </c>
      <c r="N22705" s="2" t="s">
        <v>112911</v>
      </c>
      <c r="O22705" s="5" t="str">
        <f t="shared" si="4440"/>
        <v>14:29:51.155</v>
      </c>
      <c r="P22705" s="2" t="s">
        <v>112912</v>
      </c>
      <c r="Q22705" s="5" t="str">
        <f>MID(Hypermarket_data[[#This Row],[Partner Start for Delivery Time]],12,8)</f>
        <v>14:36:16</v>
      </c>
      <c r="R22705" s="2" t="s">
        <v>112913</v>
      </c>
      <c r="S22705" s="6">
        <f t="shared" si="4434"/>
        <v>44244.610804814816</v>
      </c>
      <c r="T22705" s="6" t="str">
        <f>MID(Hypermarket_data[[#This Row],[Partner Start for Delivery Time]],6,2)</f>
        <v>02</v>
      </c>
      <c r="U22705" s="6" t="str">
        <f t="shared" si="4435"/>
        <v>Weekday</v>
      </c>
      <c r="V22705" s="5" t="str">
        <f>MID(Hypermarket_data[[#This Row],[Partner Start for Delivery Time]],12,8)</f>
        <v>14:36:16</v>
      </c>
      <c r="W22705" s="5" t="str">
        <f t="shared" si="4436"/>
        <v>Afternoon</v>
      </c>
      <c r="X22705" s="2" t="s">
        <v>5</v>
      </c>
      <c r="Y22705" s="2"/>
      <c r="Z22705" s="2">
        <v>375</v>
      </c>
      <c r="AA22705" s="2">
        <v>25</v>
      </c>
      <c r="AB22705" s="2">
        <v>0</v>
      </c>
      <c r="AC22705" s="2">
        <f t="shared" si="4437"/>
        <v>400</v>
      </c>
      <c r="AD22705" t="str">
        <f t="shared" si="4438"/>
        <v>yes</v>
      </c>
      <c r="AE22705" s="7" t="e">
        <f>$O22705-#REF!</f>
        <v>#REF!</v>
      </c>
      <c r="AF22705" s="8">
        <f t="shared" si="4442"/>
        <v>4.4542245370371436E-3</v>
      </c>
      <c r="AG22705" s="8">
        <f t="shared" si="4441"/>
        <v>0</v>
      </c>
      <c r="AH22705" s="2">
        <f t="shared" si="4439"/>
        <v>2</v>
      </c>
      <c r="AI22705">
        <f>Hypermarket_data[[#This Row],[Completed Time slot]]-Hypermarket_data[[#This Row],[Order time slot]]</f>
        <v>4.7495833333334181E-3</v>
      </c>
      <c r="AJ22705">
        <f>Hypermarket_data[[#This Row],[Product Amount]]-Hypermarket_data[[#This Row],[Discount]]</f>
        <v>375</v>
      </c>
    </row>
    <row r="22706" spans="1:36">
      <c r="A22706" s="2" t="s">
        <v>112914</v>
      </c>
      <c r="B22706" s="2" t="str">
        <f t="shared" si="4432"/>
        <v>2021-02-24</v>
      </c>
      <c r="C22706" s="2" t="str">
        <f>TEXT(Hypermarket_data[[#This Row],[Order Month]],"dddd")</f>
        <v>Wednesday</v>
      </c>
      <c r="D22706" s="2" t="str">
        <f>LEFT(Hypermarket_data[[#This Row],[Order Timestamp]],7)</f>
        <v>2021-02</v>
      </c>
      <c r="E22706" s="2" t="str">
        <f>TEXT(Hypermarket_data[[#This Row],[Order Month]],"mmmm")</f>
        <v>February</v>
      </c>
      <c r="F22706" s="2" t="str">
        <f>MID(Hypermarket_data[[#This Row],[Order Timestamp]],12,12)</f>
        <v>18:26:32.353</v>
      </c>
      <c r="G22706" s="3" t="str">
        <f>MID(Hypermarket_data[[#This Row],[Order Timestamp]],12,8)</f>
        <v>18:26:32</v>
      </c>
      <c r="H22706" s="3" t="str">
        <f t="shared" si="4433"/>
        <v>Evening</v>
      </c>
      <c r="I22706" s="2" t="s">
        <v>112874</v>
      </c>
      <c r="J22706" s="2" t="s">
        <v>51</v>
      </c>
      <c r="K22706" s="2" t="s">
        <v>51</v>
      </c>
      <c r="L22706" s="2">
        <v>193804</v>
      </c>
      <c r="M22706" t="s">
        <v>753</v>
      </c>
      <c r="N22706" s="2" t="s">
        <v>112915</v>
      </c>
      <c r="O22706" s="5" t="str">
        <f t="shared" si="4440"/>
        <v>18:27:14.208</v>
      </c>
      <c r="P22706" s="2" t="s">
        <v>112916</v>
      </c>
      <c r="Q22706" s="5" t="str">
        <f>MID(Hypermarket_data[[#This Row],[Partner Start for Delivery Time]],12,8)</f>
        <v>18:34:22</v>
      </c>
      <c r="R22706" s="2" t="s">
        <v>112917</v>
      </c>
      <c r="S22706" s="6">
        <f t="shared" si="4434"/>
        <v>44251.778775115738</v>
      </c>
      <c r="T22706" s="6" t="str">
        <f>MID(Hypermarket_data[[#This Row],[Partner Start for Delivery Time]],6,2)</f>
        <v>02</v>
      </c>
      <c r="U22706" s="6" t="str">
        <f t="shared" si="4435"/>
        <v>Weekday</v>
      </c>
      <c r="V22706" s="5" t="str">
        <f>MID(Hypermarket_data[[#This Row],[Partner Start for Delivery Time]],12,8)</f>
        <v>18:34:22</v>
      </c>
      <c r="W22706" s="5" t="str">
        <f t="shared" si="4436"/>
        <v>Night</v>
      </c>
      <c r="X22706" s="2" t="s">
        <v>5</v>
      </c>
      <c r="Y22706" s="2">
        <v>5</v>
      </c>
      <c r="Z22706" s="2">
        <v>330</v>
      </c>
      <c r="AA22706" s="2">
        <v>25</v>
      </c>
      <c r="AB22706" s="2">
        <v>0</v>
      </c>
      <c r="AC22706" s="2">
        <f t="shared" si="4437"/>
        <v>355</v>
      </c>
      <c r="AD22706" t="str">
        <f t="shared" si="4438"/>
        <v>yes</v>
      </c>
      <c r="AE22706" s="7" t="e">
        <f>$O22706-#REF!</f>
        <v>#REF!</v>
      </c>
      <c r="AF22706" s="8">
        <f t="shared" si="4442"/>
        <v>4.9512962962962037E-3</v>
      </c>
      <c r="AG22706" s="8">
        <f t="shared" si="4441"/>
        <v>0</v>
      </c>
      <c r="AH22706" s="2">
        <f t="shared" si="4439"/>
        <v>1</v>
      </c>
      <c r="AI22706">
        <f>Hypermarket_data[[#This Row],[Completed Time slot]]-Hypermarket_data[[#This Row],[Order time slot]]</f>
        <v>5.4357291666665697E-3</v>
      </c>
      <c r="AJ22706">
        <f>Hypermarket_data[[#This Row],[Product Amount]]-Hypermarket_data[[#This Row],[Discount]]</f>
        <v>330</v>
      </c>
    </row>
    <row r="22707" spans="1:36">
      <c r="A22707" s="2" t="s">
        <v>112918</v>
      </c>
      <c r="B22707" s="2" t="str">
        <f t="shared" si="4432"/>
        <v>2021-02-26</v>
      </c>
      <c r="C22707" s="2" t="str">
        <f>TEXT(Hypermarket_data[[#This Row],[Order Month]],"dddd")</f>
        <v>Friday</v>
      </c>
      <c r="D22707" s="2" t="str">
        <f>LEFT(Hypermarket_data[[#This Row],[Order Timestamp]],7)</f>
        <v>2021-02</v>
      </c>
      <c r="E22707" s="2" t="str">
        <f>TEXT(Hypermarket_data[[#This Row],[Order Month]],"mmmm")</f>
        <v>February</v>
      </c>
      <c r="F22707" s="2" t="str">
        <f>MID(Hypermarket_data[[#This Row],[Order Timestamp]],12,12)</f>
        <v>11:21:53.872</v>
      </c>
      <c r="G22707" s="3" t="str">
        <f>MID(Hypermarket_data[[#This Row],[Order Timestamp]],12,8)</f>
        <v>11:21:53</v>
      </c>
      <c r="H22707" s="3" t="str">
        <f t="shared" si="4433"/>
        <v>Morning</v>
      </c>
      <c r="I22707" s="2" t="s">
        <v>112874</v>
      </c>
      <c r="J22707" s="2" t="s">
        <v>51</v>
      </c>
      <c r="K22707" s="2" t="s">
        <v>51</v>
      </c>
      <c r="L22707" s="2">
        <v>194668</v>
      </c>
      <c r="M22707" t="s">
        <v>112919</v>
      </c>
      <c r="N22707" s="2" t="s">
        <v>112920</v>
      </c>
      <c r="O22707" s="5" t="str">
        <f t="shared" si="4440"/>
        <v>11:22:30.316</v>
      </c>
      <c r="P22707" s="2" t="s">
        <v>112921</v>
      </c>
      <c r="Q22707" s="5" t="str">
        <f>MID(Hypermarket_data[[#This Row],[Partner Start for Delivery Time]],12,8)</f>
        <v>11:32:57</v>
      </c>
      <c r="R22707" s="2" t="s">
        <v>112922</v>
      </c>
      <c r="S22707" s="6">
        <f t="shared" si="4434"/>
        <v>44253.483721701392</v>
      </c>
      <c r="T22707" s="6" t="str">
        <f>MID(Hypermarket_data[[#This Row],[Partner Start for Delivery Time]],6,2)</f>
        <v>02</v>
      </c>
      <c r="U22707" s="6" t="str">
        <f t="shared" si="4435"/>
        <v>Weekday</v>
      </c>
      <c r="V22707" s="5" t="str">
        <f>MID(Hypermarket_data[[#This Row],[Partner Start for Delivery Time]],12,8)</f>
        <v>11:32:57</v>
      </c>
      <c r="W22707" s="5" t="str">
        <f t="shared" si="4436"/>
        <v>Morning</v>
      </c>
      <c r="X22707" s="2" t="s">
        <v>5</v>
      </c>
      <c r="Y22707" s="2"/>
      <c r="Z22707" s="2">
        <v>330</v>
      </c>
      <c r="AA22707" s="2">
        <v>25</v>
      </c>
      <c r="AB22707" s="2">
        <v>0</v>
      </c>
      <c r="AC22707" s="2">
        <f t="shared" si="4437"/>
        <v>355</v>
      </c>
      <c r="AD22707" t="str">
        <f t="shared" si="4438"/>
        <v>yes</v>
      </c>
      <c r="AE22707" s="7" t="e">
        <f>$O22707-#REF!</f>
        <v>#REF!</v>
      </c>
      <c r="AF22707" s="8">
        <f t="shared" si="4442"/>
        <v>7.2532870370370928E-3</v>
      </c>
      <c r="AG22707" s="8">
        <f t="shared" si="4441"/>
        <v>0</v>
      </c>
      <c r="AH22707" s="2">
        <f t="shared" si="4439"/>
        <v>2</v>
      </c>
      <c r="AI22707">
        <f>Hypermarket_data[[#This Row],[Completed Time slot]]-Hypermarket_data[[#This Row],[Order time slot]]</f>
        <v>7.6750925925925806E-3</v>
      </c>
      <c r="AJ22707">
        <f>Hypermarket_data[[#This Row],[Product Amount]]-Hypermarket_data[[#This Row],[Discount]]</f>
        <v>330</v>
      </c>
    </row>
    <row r="22708" spans="1:36">
      <c r="A22708" s="2" t="s">
        <v>112923</v>
      </c>
      <c r="B22708" s="2" t="str">
        <f t="shared" si="4432"/>
        <v>2021-03-05</v>
      </c>
      <c r="C22708" s="2" t="str">
        <f>TEXT(Hypermarket_data[[#This Row],[Order Month]],"dddd")</f>
        <v>Friday</v>
      </c>
      <c r="D22708" s="2" t="str">
        <f>LEFT(Hypermarket_data[[#This Row],[Order Timestamp]],7)</f>
        <v>2021-03</v>
      </c>
      <c r="E22708" s="2" t="str">
        <f>TEXT(Hypermarket_data[[#This Row],[Order Month]],"mmmm")</f>
        <v>March</v>
      </c>
      <c r="F22708" s="2" t="str">
        <f>MID(Hypermarket_data[[#This Row],[Order Timestamp]],12,12)</f>
        <v>12:33:14.868</v>
      </c>
      <c r="G22708" s="3" t="str">
        <f>MID(Hypermarket_data[[#This Row],[Order Timestamp]],12,8)</f>
        <v>12:33:14</v>
      </c>
      <c r="H22708" s="3" t="str">
        <f t="shared" si="4433"/>
        <v>Afternoon</v>
      </c>
      <c r="I22708" s="2" t="s">
        <v>112874</v>
      </c>
      <c r="J22708" s="2" t="s">
        <v>51</v>
      </c>
      <c r="K22708" s="2" t="s">
        <v>51</v>
      </c>
      <c r="L22708" s="2">
        <v>198515</v>
      </c>
      <c r="M22708" t="s">
        <v>52698</v>
      </c>
      <c r="N22708" s="2" t="s">
        <v>112924</v>
      </c>
      <c r="O22708" s="5" t="str">
        <f t="shared" si="4440"/>
        <v>12:33:43.370</v>
      </c>
      <c r="P22708" s="2" t="s">
        <v>112925</v>
      </c>
      <c r="Q22708" s="5" t="str">
        <f>MID(Hypermarket_data[[#This Row],[Partner Start for Delivery Time]],12,8)</f>
        <v>12:51:06</v>
      </c>
      <c r="R22708" s="2" t="s">
        <v>112926</v>
      </c>
      <c r="S22708" s="6">
        <f t="shared" si="4434"/>
        <v>44260.538505092591</v>
      </c>
      <c r="T22708" s="6" t="str">
        <f>MID(Hypermarket_data[[#This Row],[Partner Start for Delivery Time]],6,2)</f>
        <v>03</v>
      </c>
      <c r="U22708" s="6" t="str">
        <f t="shared" si="4435"/>
        <v>Weekday</v>
      </c>
      <c r="V22708" s="5" t="str">
        <f>MID(Hypermarket_data[[#This Row],[Partner Start for Delivery Time]],12,8)</f>
        <v>12:51:06</v>
      </c>
      <c r="W22708" s="5" t="str">
        <f t="shared" si="4436"/>
        <v>Afternoon</v>
      </c>
      <c r="X22708" s="2" t="s">
        <v>5</v>
      </c>
      <c r="Y22708" s="2">
        <v>5</v>
      </c>
      <c r="Z22708" s="2">
        <v>330</v>
      </c>
      <c r="AA22708" s="2">
        <v>25</v>
      </c>
      <c r="AB22708" s="2">
        <v>0</v>
      </c>
      <c r="AC22708" s="2">
        <f t="shared" si="4437"/>
        <v>355</v>
      </c>
      <c r="AD22708" t="str">
        <f t="shared" si="4438"/>
        <v>yes</v>
      </c>
      <c r="AE22708" s="7" t="e">
        <f>$O22708-#REF!</f>
        <v>#REF!</v>
      </c>
      <c r="AF22708" s="8">
        <f t="shared" si="4442"/>
        <v>1.2067476851851833E-2</v>
      </c>
      <c r="AG22708" s="8">
        <f t="shared" si="4441"/>
        <v>0</v>
      </c>
      <c r="AH22708" s="2">
        <f t="shared" si="4439"/>
        <v>2</v>
      </c>
      <c r="AI22708">
        <f>Hypermarket_data[[#This Row],[Completed Time slot]]-Hypermarket_data[[#This Row],[Order time slot]]</f>
        <v>1.2397361111111116E-2</v>
      </c>
      <c r="AJ22708">
        <f>Hypermarket_data[[#This Row],[Product Amount]]-Hypermarket_data[[#This Row],[Discount]]</f>
        <v>330</v>
      </c>
    </row>
    <row r="22709" spans="1:36">
      <c r="A22709" s="2" t="s">
        <v>112927</v>
      </c>
      <c r="B22709" s="2" t="str">
        <f t="shared" si="4432"/>
        <v>2021-03-08</v>
      </c>
      <c r="C22709" s="2" t="str">
        <f>TEXT(Hypermarket_data[[#This Row],[Order Month]],"dddd")</f>
        <v>Monday</v>
      </c>
      <c r="D22709" s="2" t="str">
        <f>LEFT(Hypermarket_data[[#This Row],[Order Timestamp]],7)</f>
        <v>2021-03</v>
      </c>
      <c r="E22709" s="2" t="str">
        <f>TEXT(Hypermarket_data[[#This Row],[Order Month]],"mmmm")</f>
        <v>March</v>
      </c>
      <c r="F22709" s="2" t="str">
        <f>MID(Hypermarket_data[[#This Row],[Order Timestamp]],12,12)</f>
        <v>12:53:53.703</v>
      </c>
      <c r="G22709" s="3" t="str">
        <f>MID(Hypermarket_data[[#This Row],[Order Timestamp]],12,8)</f>
        <v>12:53:53</v>
      </c>
      <c r="H22709" s="3" t="str">
        <f t="shared" si="4433"/>
        <v>Afternoon</v>
      </c>
      <c r="I22709" s="2" t="s">
        <v>112874</v>
      </c>
      <c r="J22709" s="2" t="s">
        <v>51</v>
      </c>
      <c r="K22709" s="2" t="s">
        <v>51</v>
      </c>
      <c r="L22709" s="2">
        <v>200265</v>
      </c>
      <c r="M22709" t="s">
        <v>753</v>
      </c>
      <c r="N22709" s="2" t="s">
        <v>112928</v>
      </c>
      <c r="O22709" s="5" t="str">
        <f t="shared" si="4440"/>
        <v>12:54:15.104</v>
      </c>
      <c r="P22709" s="2" t="s">
        <v>112929</v>
      </c>
      <c r="Q22709" s="5" t="str">
        <f>MID(Hypermarket_data[[#This Row],[Partner Start for Delivery Time]],12,8)</f>
        <v>12:59:43</v>
      </c>
      <c r="R22709" s="2" t="s">
        <v>112930</v>
      </c>
      <c r="S22709" s="6">
        <f t="shared" si="4434"/>
        <v>44263.544162800928</v>
      </c>
      <c r="T22709" s="6" t="str">
        <f>MID(Hypermarket_data[[#This Row],[Partner Start for Delivery Time]],6,2)</f>
        <v>03</v>
      </c>
      <c r="U22709" s="6" t="str">
        <f t="shared" si="4435"/>
        <v>Weekday</v>
      </c>
      <c r="V22709" s="5" t="str">
        <f>MID(Hypermarket_data[[#This Row],[Partner Start for Delivery Time]],12,8)</f>
        <v>12:59:43</v>
      </c>
      <c r="W22709" s="5" t="str">
        <f t="shared" si="4436"/>
        <v>Afternoon</v>
      </c>
      <c r="X22709" s="2" t="s">
        <v>5</v>
      </c>
      <c r="Y22709" s="2"/>
      <c r="Z22709" s="2">
        <v>330</v>
      </c>
      <c r="AA22709" s="2">
        <v>25</v>
      </c>
      <c r="AB22709" s="2">
        <v>0</v>
      </c>
      <c r="AC22709" s="2">
        <f t="shared" si="4437"/>
        <v>355</v>
      </c>
      <c r="AD22709" t="str">
        <f t="shared" si="4438"/>
        <v>yes</v>
      </c>
      <c r="AE22709" s="7" t="e">
        <f>$O22709-#REF!</f>
        <v>#REF!</v>
      </c>
      <c r="AF22709" s="8">
        <f t="shared" si="4442"/>
        <v>3.795092592592586E-3</v>
      </c>
      <c r="AG22709" s="8">
        <f t="shared" si="4441"/>
        <v>0</v>
      </c>
      <c r="AH22709" s="2">
        <f t="shared" si="4439"/>
        <v>1</v>
      </c>
      <c r="AI22709">
        <f>Hypermarket_data[[#This Row],[Completed Time slot]]-Hypermarket_data[[#This Row],[Order time slot]]</f>
        <v>4.042789351851872E-3</v>
      </c>
      <c r="AJ22709">
        <f>Hypermarket_data[[#This Row],[Product Amount]]-Hypermarket_data[[#This Row],[Discount]]</f>
        <v>330</v>
      </c>
    </row>
    <row r="22710" spans="1:36">
      <c r="A22710" s="2" t="s">
        <v>112931</v>
      </c>
      <c r="B22710" s="2" t="str">
        <f t="shared" si="4432"/>
        <v>2021-03-10</v>
      </c>
      <c r="C22710" s="2" t="str">
        <f>TEXT(Hypermarket_data[[#This Row],[Order Month]],"dddd")</f>
        <v>Wednesday</v>
      </c>
      <c r="D22710" s="2" t="str">
        <f>LEFT(Hypermarket_data[[#This Row],[Order Timestamp]],7)</f>
        <v>2021-03</v>
      </c>
      <c r="E22710" s="2" t="str">
        <f>TEXT(Hypermarket_data[[#This Row],[Order Month]],"mmmm")</f>
        <v>March</v>
      </c>
      <c r="F22710" s="2" t="str">
        <f>MID(Hypermarket_data[[#This Row],[Order Timestamp]],12,12)</f>
        <v>09:53:35.153</v>
      </c>
      <c r="G22710" s="3" t="str">
        <f>MID(Hypermarket_data[[#This Row],[Order Timestamp]],12,8)</f>
        <v>09:53:35</v>
      </c>
      <c r="H22710" s="3" t="str">
        <f t="shared" si="4433"/>
        <v>Morning</v>
      </c>
      <c r="I22710" s="2" t="s">
        <v>112874</v>
      </c>
      <c r="J22710" s="2" t="s">
        <v>51</v>
      </c>
      <c r="K22710" s="2" t="s">
        <v>51</v>
      </c>
      <c r="L22710" s="2">
        <v>201259</v>
      </c>
      <c r="M22710" t="s">
        <v>753</v>
      </c>
      <c r="N22710" s="2" t="s">
        <v>112932</v>
      </c>
      <c r="O22710" s="5" t="str">
        <f t="shared" si="4440"/>
        <v>09:57:00.396</v>
      </c>
      <c r="P22710" s="2" t="s">
        <v>112933</v>
      </c>
      <c r="Q22710" s="5" t="str">
        <f>MID(Hypermarket_data[[#This Row],[Partner Start for Delivery Time]],12,8)</f>
        <v>09:59:26</v>
      </c>
      <c r="R22710" s="2" t="s">
        <v>112934</v>
      </c>
      <c r="S22710" s="6">
        <f t="shared" si="4434"/>
        <v>44265.418441493057</v>
      </c>
      <c r="T22710" s="6" t="str">
        <f>MID(Hypermarket_data[[#This Row],[Partner Start for Delivery Time]],6,2)</f>
        <v>03</v>
      </c>
      <c r="U22710" s="6" t="str">
        <f t="shared" si="4435"/>
        <v>Weekday</v>
      </c>
      <c r="V22710" s="5" t="str">
        <f>MID(Hypermarket_data[[#This Row],[Partner Start for Delivery Time]],12,8)</f>
        <v>09:59:26</v>
      </c>
      <c r="W22710" s="5" t="str">
        <f t="shared" si="4436"/>
        <v>Morning</v>
      </c>
      <c r="X22710" s="2" t="s">
        <v>5</v>
      </c>
      <c r="Y22710" s="2">
        <v>5</v>
      </c>
      <c r="Z22710" s="2">
        <v>330</v>
      </c>
      <c r="AA22710" s="2">
        <v>25</v>
      </c>
      <c r="AB22710" s="2">
        <v>0</v>
      </c>
      <c r="AC22710" s="2">
        <f t="shared" si="4437"/>
        <v>355</v>
      </c>
      <c r="AD22710" t="str">
        <f t="shared" si="4438"/>
        <v>yes</v>
      </c>
      <c r="AE22710" s="7" t="e">
        <f>$O22710-#REF!</f>
        <v>#REF!</v>
      </c>
      <c r="AF22710" s="8">
        <f t="shared" si="4442"/>
        <v>1.6852314814814751E-3</v>
      </c>
      <c r="AG22710" s="8">
        <f t="shared" si="4441"/>
        <v>0</v>
      </c>
      <c r="AH22710" s="2">
        <f t="shared" si="4439"/>
        <v>1</v>
      </c>
      <c r="AI22710">
        <f>Hypermarket_data[[#This Row],[Completed Time slot]]-Hypermarket_data[[#This Row],[Order time slot]]</f>
        <v>4.0607291666666656E-3</v>
      </c>
      <c r="AJ22710">
        <f>Hypermarket_data[[#This Row],[Product Amount]]-Hypermarket_data[[#This Row],[Discount]]</f>
        <v>330</v>
      </c>
    </row>
    <row r="22711" spans="1:36">
      <c r="A22711" s="2" t="s">
        <v>112935</v>
      </c>
      <c r="B22711" s="2" t="str">
        <f t="shared" si="4432"/>
        <v>2021-03-10</v>
      </c>
      <c r="C22711" s="2" t="str">
        <f>TEXT(Hypermarket_data[[#This Row],[Order Month]],"dddd")</f>
        <v>Wednesday</v>
      </c>
      <c r="D22711" s="2" t="str">
        <f>LEFT(Hypermarket_data[[#This Row],[Order Timestamp]],7)</f>
        <v>2021-03</v>
      </c>
      <c r="E22711" s="2" t="str">
        <f>TEXT(Hypermarket_data[[#This Row],[Order Month]],"mmmm")</f>
        <v>March</v>
      </c>
      <c r="F22711" s="2" t="str">
        <f>MID(Hypermarket_data[[#This Row],[Order Timestamp]],12,12)</f>
        <v>21:23:02.914</v>
      </c>
      <c r="G22711" s="3" t="str">
        <f>MID(Hypermarket_data[[#This Row],[Order Timestamp]],12,8)</f>
        <v>21:23:02</v>
      </c>
      <c r="H22711" s="3" t="str">
        <f t="shared" si="4433"/>
        <v>Night</v>
      </c>
      <c r="I22711" s="2" t="s">
        <v>112874</v>
      </c>
      <c r="J22711" s="2" t="s">
        <v>51</v>
      </c>
      <c r="K22711" s="2" t="s">
        <v>51</v>
      </c>
      <c r="L22711" s="2">
        <v>201618</v>
      </c>
      <c r="M22711" t="s">
        <v>112936</v>
      </c>
      <c r="N22711" s="2" t="s">
        <v>112937</v>
      </c>
      <c r="O22711" s="5" t="str">
        <f t="shared" si="4440"/>
        <v>21:26:22.475</v>
      </c>
      <c r="P22711" s="2" t="s">
        <v>112938</v>
      </c>
      <c r="Q22711" s="5" t="str">
        <f>MID(Hypermarket_data[[#This Row],[Partner Start for Delivery Time]],12,8)</f>
        <v>21:35:16</v>
      </c>
      <c r="R22711" s="2" t="s">
        <v>112939</v>
      </c>
      <c r="S22711" s="6">
        <f t="shared" si="4434"/>
        <v>44265.90182417824</v>
      </c>
      <c r="T22711" s="6" t="str">
        <f>MID(Hypermarket_data[[#This Row],[Partner Start for Delivery Time]],6,2)</f>
        <v>03</v>
      </c>
      <c r="U22711" s="6" t="str">
        <f t="shared" si="4435"/>
        <v>Weekday</v>
      </c>
      <c r="V22711" s="5" t="str">
        <f>MID(Hypermarket_data[[#This Row],[Partner Start for Delivery Time]],12,8)</f>
        <v>21:35:16</v>
      </c>
      <c r="W22711" s="5" t="str">
        <f t="shared" si="4436"/>
        <v>Night</v>
      </c>
      <c r="X22711" s="2" t="s">
        <v>5</v>
      </c>
      <c r="Y22711" s="2">
        <v>5</v>
      </c>
      <c r="Z22711" s="2">
        <v>234</v>
      </c>
      <c r="AA22711" s="2">
        <v>25</v>
      </c>
      <c r="AB22711" s="2">
        <v>0</v>
      </c>
      <c r="AC22711" s="2">
        <f t="shared" si="4437"/>
        <v>259</v>
      </c>
      <c r="AD22711" t="str">
        <f t="shared" si="4438"/>
        <v>yes</v>
      </c>
      <c r="AE22711" s="7" t="e">
        <f>$O22711-#REF!</f>
        <v>#REF!</v>
      </c>
      <c r="AF22711" s="8">
        <f t="shared" si="4442"/>
        <v>6.1750578703704262E-3</v>
      </c>
      <c r="AG22711" s="8">
        <f t="shared" si="4441"/>
        <v>0</v>
      </c>
      <c r="AH22711" s="2">
        <f t="shared" si="4439"/>
        <v>7</v>
      </c>
      <c r="AI22711">
        <f>Hypermarket_data[[#This Row],[Completed Time slot]]-Hypermarket_data[[#This Row],[Order time slot]]</f>
        <v>8.4847916666666023E-3</v>
      </c>
      <c r="AJ22711">
        <f>Hypermarket_data[[#This Row],[Product Amount]]-Hypermarket_data[[#This Row],[Discount]]</f>
        <v>234</v>
      </c>
    </row>
    <row r="22712" spans="1:36">
      <c r="A22712" s="2" t="s">
        <v>112940</v>
      </c>
      <c r="B22712" s="2" t="str">
        <f t="shared" si="4432"/>
        <v>2021-03-11</v>
      </c>
      <c r="C22712" s="2" t="str">
        <f>TEXT(Hypermarket_data[[#This Row],[Order Month]],"dddd")</f>
        <v>Thursday</v>
      </c>
      <c r="D22712" s="2" t="str">
        <f>LEFT(Hypermarket_data[[#This Row],[Order Timestamp]],7)</f>
        <v>2021-03</v>
      </c>
      <c r="E22712" s="2" t="str">
        <f>TEXT(Hypermarket_data[[#This Row],[Order Month]],"mmmm")</f>
        <v>March</v>
      </c>
      <c r="F22712" s="2" t="str">
        <f>MID(Hypermarket_data[[#This Row],[Order Timestamp]],12,12)</f>
        <v>13:32:03.135</v>
      </c>
      <c r="G22712" s="3" t="str">
        <f>MID(Hypermarket_data[[#This Row],[Order Timestamp]],12,8)</f>
        <v>13:32:03</v>
      </c>
      <c r="H22712" s="3" t="str">
        <f t="shared" si="4433"/>
        <v>Afternoon</v>
      </c>
      <c r="I22712" s="2" t="s">
        <v>112874</v>
      </c>
      <c r="J22712" s="2" t="s">
        <v>51</v>
      </c>
      <c r="K22712" s="2" t="s">
        <v>51</v>
      </c>
      <c r="L22712" s="2">
        <v>201970</v>
      </c>
      <c r="M22712" t="s">
        <v>112941</v>
      </c>
      <c r="N22712" s="2" t="s">
        <v>112942</v>
      </c>
      <c r="O22712" s="5" t="str">
        <f t="shared" si="4440"/>
        <v>13:35:21.885</v>
      </c>
      <c r="P22712" s="2" t="s">
        <v>112943</v>
      </c>
      <c r="Q22712" s="5" t="str">
        <f>MID(Hypermarket_data[[#This Row],[Partner Start for Delivery Time]],12,8)</f>
        <v>13:51:00</v>
      </c>
      <c r="R22712" s="2" t="s">
        <v>112944</v>
      </c>
      <c r="S22712" s="6">
        <f t="shared" si="4434"/>
        <v>44266.5788737037</v>
      </c>
      <c r="T22712" s="6" t="str">
        <f>MID(Hypermarket_data[[#This Row],[Partner Start for Delivery Time]],6,2)</f>
        <v>03</v>
      </c>
      <c r="U22712" s="6" t="str">
        <f t="shared" si="4435"/>
        <v>Weekday</v>
      </c>
      <c r="V22712" s="5" t="str">
        <f>MID(Hypermarket_data[[#This Row],[Partner Start for Delivery Time]],12,8)</f>
        <v>13:51:00</v>
      </c>
      <c r="W22712" s="5" t="str">
        <f t="shared" si="4436"/>
        <v>Afternoon</v>
      </c>
      <c r="X22712" s="2" t="s">
        <v>5</v>
      </c>
      <c r="Y22712" s="2">
        <v>5</v>
      </c>
      <c r="Z22712" s="2">
        <v>439</v>
      </c>
      <c r="AA22712" s="2">
        <v>25</v>
      </c>
      <c r="AB22712" s="2">
        <v>80</v>
      </c>
      <c r="AC22712" s="2">
        <f t="shared" si="4437"/>
        <v>464</v>
      </c>
      <c r="AD22712" t="str">
        <f t="shared" si="4438"/>
        <v>yes</v>
      </c>
      <c r="AE22712" s="7" t="e">
        <f>$O22712-#REF!</f>
        <v>#REF!</v>
      </c>
      <c r="AF22712" s="8">
        <f t="shared" si="4442"/>
        <v>1.0857812499999953E-2</v>
      </c>
      <c r="AG22712" s="8">
        <f t="shared" si="4441"/>
        <v>0</v>
      </c>
      <c r="AH22712" s="2">
        <f t="shared" si="4439"/>
        <v>4</v>
      </c>
      <c r="AI22712">
        <f>Hypermarket_data[[#This Row],[Completed Time slot]]-Hypermarket_data[[#This Row],[Order time slot]]</f>
        <v>1.3158159722222118E-2</v>
      </c>
      <c r="AJ22712">
        <f>Hypermarket_data[[#This Row],[Product Amount]]-Hypermarket_data[[#This Row],[Discount]]</f>
        <v>359</v>
      </c>
    </row>
    <row r="22713" spans="1:36">
      <c r="A22713" s="2" t="s">
        <v>112945</v>
      </c>
      <c r="B22713" s="2" t="str">
        <f t="shared" si="4432"/>
        <v>2021-03-11</v>
      </c>
      <c r="C22713" s="2" t="str">
        <f>TEXT(Hypermarket_data[[#This Row],[Order Month]],"dddd")</f>
        <v>Thursday</v>
      </c>
      <c r="D22713" s="2" t="str">
        <f>LEFT(Hypermarket_data[[#This Row],[Order Timestamp]],7)</f>
        <v>2021-03</v>
      </c>
      <c r="E22713" s="2" t="str">
        <f>TEXT(Hypermarket_data[[#This Row],[Order Month]],"mmmm")</f>
        <v>March</v>
      </c>
      <c r="F22713" s="2" t="str">
        <f>MID(Hypermarket_data[[#This Row],[Order Timestamp]],12,12)</f>
        <v>19:48:03.638</v>
      </c>
      <c r="G22713" s="3" t="str">
        <f>MID(Hypermarket_data[[#This Row],[Order Timestamp]],12,8)</f>
        <v>19:48:03</v>
      </c>
      <c r="H22713" s="3" t="str">
        <f t="shared" si="4433"/>
        <v>Evening</v>
      </c>
      <c r="I22713" s="2" t="s">
        <v>112874</v>
      </c>
      <c r="J22713" s="2" t="s">
        <v>51</v>
      </c>
      <c r="K22713" s="2" t="s">
        <v>51</v>
      </c>
      <c r="L22713" s="2">
        <v>202173</v>
      </c>
      <c r="M22713" t="s">
        <v>753</v>
      </c>
      <c r="N22713" s="2" t="s">
        <v>112946</v>
      </c>
      <c r="O22713" s="5" t="str">
        <f t="shared" si="4440"/>
        <v>19:51:24.952</v>
      </c>
      <c r="P22713" s="2" t="s">
        <v>112947</v>
      </c>
      <c r="Q22713" s="5" t="str">
        <f>MID(Hypermarket_data[[#This Row],[Partner Start for Delivery Time]],12,8)</f>
        <v>19:53:19</v>
      </c>
      <c r="R22713" s="2" t="s">
        <v>112948</v>
      </c>
      <c r="S22713" s="6">
        <f t="shared" si="4434"/>
        <v>44266.83193252315</v>
      </c>
      <c r="T22713" s="6" t="str">
        <f>MID(Hypermarket_data[[#This Row],[Partner Start for Delivery Time]],6,2)</f>
        <v>03</v>
      </c>
      <c r="U22713" s="6" t="str">
        <f t="shared" si="4435"/>
        <v>Weekday</v>
      </c>
      <c r="V22713" s="5" t="str">
        <f>MID(Hypermarket_data[[#This Row],[Partner Start for Delivery Time]],12,8)</f>
        <v>19:53:19</v>
      </c>
      <c r="W22713" s="5" t="str">
        <f t="shared" si="4436"/>
        <v>Night</v>
      </c>
      <c r="X22713" s="2" t="s">
        <v>5</v>
      </c>
      <c r="Y22713" s="2">
        <v>5</v>
      </c>
      <c r="Z22713" s="2">
        <v>330</v>
      </c>
      <c r="AA22713" s="2">
        <v>25</v>
      </c>
      <c r="AB22713" s="2">
        <v>0</v>
      </c>
      <c r="AC22713" s="2">
        <f t="shared" si="4437"/>
        <v>355</v>
      </c>
      <c r="AD22713" t="str">
        <f t="shared" si="4438"/>
        <v>yes</v>
      </c>
      <c r="AE22713" s="7" t="e">
        <f>$O22713-#REF!</f>
        <v>#REF!</v>
      </c>
      <c r="AF22713" s="8">
        <f t="shared" si="4442"/>
        <v>1.3199999999998768E-3</v>
      </c>
      <c r="AG22713" s="8">
        <f t="shared" ref="AG22713:AG22744" si="4443">$V22713-$Q22713</f>
        <v>0</v>
      </c>
      <c r="AH22713" s="2">
        <f t="shared" si="4439"/>
        <v>1</v>
      </c>
      <c r="AI22713">
        <f>Hypermarket_data[[#This Row],[Completed Time slot]]-Hypermarket_data[[#This Row],[Order time slot]]</f>
        <v>3.6500231481479961E-3</v>
      </c>
      <c r="AJ22713">
        <f>Hypermarket_data[[#This Row],[Product Amount]]-Hypermarket_data[[#This Row],[Discount]]</f>
        <v>330</v>
      </c>
    </row>
    <row r="22714" spans="1:36">
      <c r="A22714" s="2" t="s">
        <v>112949</v>
      </c>
      <c r="B22714" s="2" t="str">
        <f t="shared" si="4432"/>
        <v>2021-03-14</v>
      </c>
      <c r="C22714" s="2" t="str">
        <f>TEXT(Hypermarket_data[[#This Row],[Order Month]],"dddd")</f>
        <v>Sunday</v>
      </c>
      <c r="D22714" s="2" t="str">
        <f>LEFT(Hypermarket_data[[#This Row],[Order Timestamp]],7)</f>
        <v>2021-03</v>
      </c>
      <c r="E22714" s="2" t="str">
        <f>TEXT(Hypermarket_data[[#This Row],[Order Month]],"mmmm")</f>
        <v>March</v>
      </c>
      <c r="F22714" s="2" t="str">
        <f>MID(Hypermarket_data[[#This Row],[Order Timestamp]],12,12)</f>
        <v>21:52:45.069</v>
      </c>
      <c r="G22714" s="3" t="str">
        <f>MID(Hypermarket_data[[#This Row],[Order Timestamp]],12,8)</f>
        <v>21:52:45</v>
      </c>
      <c r="H22714" s="3" t="str">
        <f t="shared" si="4433"/>
        <v>Night</v>
      </c>
      <c r="I22714" s="2" t="s">
        <v>112874</v>
      </c>
      <c r="J22714" s="2" t="s">
        <v>51</v>
      </c>
      <c r="K22714" s="2" t="s">
        <v>51</v>
      </c>
      <c r="L22714" s="2">
        <v>204125</v>
      </c>
      <c r="M22714" t="s">
        <v>112950</v>
      </c>
      <c r="N22714" s="2" t="s">
        <v>112951</v>
      </c>
      <c r="O22714" s="5" t="str">
        <f t="shared" si="4440"/>
        <v>21:58:39.625</v>
      </c>
      <c r="P22714" s="2" t="s">
        <v>112952</v>
      </c>
      <c r="Q22714" s="5" t="str">
        <f>MID(Hypermarket_data[[#This Row],[Partner Start for Delivery Time]],12,8)</f>
        <v>22:12:13</v>
      </c>
      <c r="R22714" s="2" t="s">
        <v>112953</v>
      </c>
      <c r="S22714" s="6">
        <f t="shared" si="4434"/>
        <v>44269.927554050926</v>
      </c>
      <c r="T22714" s="6" t="str">
        <f>MID(Hypermarket_data[[#This Row],[Partner Start for Delivery Time]],6,2)</f>
        <v>03</v>
      </c>
      <c r="U22714" s="6" t="str">
        <f t="shared" si="4435"/>
        <v>Weekend</v>
      </c>
      <c r="V22714" s="5" t="str">
        <f>MID(Hypermarket_data[[#This Row],[Partner Start for Delivery Time]],12,8)</f>
        <v>22:12:13</v>
      </c>
      <c r="W22714" s="5" t="str">
        <f t="shared" si="4436"/>
        <v>Night</v>
      </c>
      <c r="X22714" s="2" t="s">
        <v>5</v>
      </c>
      <c r="Y22714" s="2">
        <v>5</v>
      </c>
      <c r="Z22714" s="2">
        <v>105</v>
      </c>
      <c r="AA22714" s="2">
        <v>25</v>
      </c>
      <c r="AB22714" s="2">
        <v>0</v>
      </c>
      <c r="AC22714" s="2">
        <f t="shared" si="4437"/>
        <v>130</v>
      </c>
      <c r="AD22714" t="str">
        <f t="shared" si="4438"/>
        <v>yes</v>
      </c>
      <c r="AE22714" s="7" t="e">
        <f>$O22714-#REF!</f>
        <v>#REF!</v>
      </c>
      <c r="AF22714" s="8">
        <f t="shared" si="4442"/>
        <v>9.4140624999999867E-3</v>
      </c>
      <c r="AG22714" s="8">
        <f t="shared" si="4443"/>
        <v>0</v>
      </c>
      <c r="AH22714" s="2">
        <f t="shared" si="4439"/>
        <v>5</v>
      </c>
      <c r="AI22714">
        <f>Hypermarket_data[[#This Row],[Completed Time slot]]-Hypermarket_data[[#This Row],[Order time slot]]</f>
        <v>1.3517719907407355E-2</v>
      </c>
      <c r="AJ22714">
        <f>Hypermarket_data[[#This Row],[Product Amount]]-Hypermarket_data[[#This Row],[Discount]]</f>
        <v>105</v>
      </c>
    </row>
    <row r="22715" spans="1:36">
      <c r="A22715" s="2" t="s">
        <v>112954</v>
      </c>
      <c r="B22715" s="2" t="str">
        <f t="shared" si="4432"/>
        <v>2021-03-19</v>
      </c>
      <c r="C22715" s="2" t="str">
        <f>TEXT(Hypermarket_data[[#This Row],[Order Month]],"dddd")</f>
        <v>Friday</v>
      </c>
      <c r="D22715" s="2" t="str">
        <f>LEFT(Hypermarket_data[[#This Row],[Order Timestamp]],7)</f>
        <v>2021-03</v>
      </c>
      <c r="E22715" s="2" t="str">
        <f>TEXT(Hypermarket_data[[#This Row],[Order Month]],"mmmm")</f>
        <v>March</v>
      </c>
      <c r="F22715" s="2" t="str">
        <f>MID(Hypermarket_data[[#This Row],[Order Timestamp]],12,12)</f>
        <v>12:24:04.834</v>
      </c>
      <c r="G22715" s="3" t="str">
        <f>MID(Hypermarket_data[[#This Row],[Order Timestamp]],12,8)</f>
        <v>12:24:04</v>
      </c>
      <c r="H22715" s="3" t="str">
        <f t="shared" si="4433"/>
        <v>Afternoon</v>
      </c>
      <c r="I22715" s="2" t="s">
        <v>112874</v>
      </c>
      <c r="J22715" s="2" t="s">
        <v>51</v>
      </c>
      <c r="K22715" s="2" t="s">
        <v>51</v>
      </c>
      <c r="L22715" s="2">
        <v>206756</v>
      </c>
      <c r="M22715" t="s">
        <v>112955</v>
      </c>
      <c r="N22715" s="2" t="s">
        <v>112956</v>
      </c>
      <c r="O22715" s="5" t="str">
        <f t="shared" si="4440"/>
        <v>12:24:49.706</v>
      </c>
      <c r="P22715" s="2" t="s">
        <v>112957</v>
      </c>
      <c r="Q22715" s="5" t="str">
        <f>MID(Hypermarket_data[[#This Row],[Partner Start for Delivery Time]],12,8)</f>
        <v>12:48:32</v>
      </c>
      <c r="R22715" s="2" t="s">
        <v>112958</v>
      </c>
      <c r="S22715" s="6">
        <f t="shared" si="4434"/>
        <v>44274.53762891204</v>
      </c>
      <c r="T22715" s="6" t="str">
        <f>MID(Hypermarket_data[[#This Row],[Partner Start for Delivery Time]],6,2)</f>
        <v>03</v>
      </c>
      <c r="U22715" s="6" t="str">
        <f t="shared" si="4435"/>
        <v>Weekday</v>
      </c>
      <c r="V22715" s="5" t="str">
        <f>MID(Hypermarket_data[[#This Row],[Partner Start for Delivery Time]],12,8)</f>
        <v>12:48:32</v>
      </c>
      <c r="W22715" s="5" t="str">
        <f t="shared" si="4436"/>
        <v>Afternoon</v>
      </c>
      <c r="X22715" s="2" t="s">
        <v>5</v>
      </c>
      <c r="Y22715" s="2">
        <v>5</v>
      </c>
      <c r="Z22715" s="2">
        <v>80</v>
      </c>
      <c r="AA22715" s="2">
        <v>25</v>
      </c>
      <c r="AB22715" s="2">
        <v>0</v>
      </c>
      <c r="AC22715" s="2">
        <f t="shared" si="4437"/>
        <v>105</v>
      </c>
      <c r="AD22715" t="str">
        <f t="shared" si="4438"/>
        <v>yes</v>
      </c>
      <c r="AE22715" s="7" t="e">
        <f>$O22715-#REF!</f>
        <v>#REF!</v>
      </c>
      <c r="AF22715" s="8">
        <f t="shared" si="4442"/>
        <v>1.6461736111111125E-2</v>
      </c>
      <c r="AG22715" s="8">
        <f t="shared" si="4443"/>
        <v>0</v>
      </c>
      <c r="AH22715" s="2">
        <f t="shared" si="4439"/>
        <v>5</v>
      </c>
      <c r="AI22715">
        <f>Hypermarket_data[[#This Row],[Completed Time slot]]-Hypermarket_data[[#This Row],[Order time slot]]</f>
        <v>1.6981087962962937E-2</v>
      </c>
      <c r="AJ22715">
        <f>Hypermarket_data[[#This Row],[Product Amount]]-Hypermarket_data[[#This Row],[Discount]]</f>
        <v>80</v>
      </c>
    </row>
    <row r="22716" spans="1:36">
      <c r="A22716" s="2" t="s">
        <v>112959</v>
      </c>
      <c r="B22716" s="2" t="str">
        <f t="shared" si="4432"/>
        <v>2021-03-22</v>
      </c>
      <c r="C22716" s="2" t="str">
        <f>TEXT(Hypermarket_data[[#This Row],[Order Month]],"dddd")</f>
        <v>Monday</v>
      </c>
      <c r="D22716" s="2" t="str">
        <f>LEFT(Hypermarket_data[[#This Row],[Order Timestamp]],7)</f>
        <v>2021-03</v>
      </c>
      <c r="E22716" s="2" t="str">
        <f>TEXT(Hypermarket_data[[#This Row],[Order Month]],"mmmm")</f>
        <v>March</v>
      </c>
      <c r="F22716" s="2" t="str">
        <f>MID(Hypermarket_data[[#This Row],[Order Timestamp]],12,12)</f>
        <v>10:40:40.727</v>
      </c>
      <c r="G22716" s="3" t="str">
        <f>MID(Hypermarket_data[[#This Row],[Order Timestamp]],12,8)</f>
        <v>10:40:40</v>
      </c>
      <c r="H22716" s="3" t="str">
        <f t="shared" si="4433"/>
        <v>Morning</v>
      </c>
      <c r="I22716" s="2" t="s">
        <v>112874</v>
      </c>
      <c r="J22716" s="2" t="s">
        <v>51</v>
      </c>
      <c r="K22716" s="2" t="s">
        <v>51</v>
      </c>
      <c r="L22716" s="2">
        <v>208786</v>
      </c>
      <c r="M22716" t="s">
        <v>112960</v>
      </c>
      <c r="N22716" s="2" t="s">
        <v>112961</v>
      </c>
      <c r="O22716" s="5" t="str">
        <f t="shared" si="4440"/>
        <v>10:42:55.584</v>
      </c>
      <c r="P22716" s="2" t="s">
        <v>112962</v>
      </c>
      <c r="Q22716" s="5" t="str">
        <f>MID(Hypermarket_data[[#This Row],[Partner Start for Delivery Time]],12,8)</f>
        <v>10:48:53</v>
      </c>
      <c r="R22716" s="2" t="s">
        <v>112963</v>
      </c>
      <c r="S22716" s="6">
        <f t="shared" si="4434"/>
        <v>44277.46148140046</v>
      </c>
      <c r="T22716" s="6" t="str">
        <f>MID(Hypermarket_data[[#This Row],[Partner Start for Delivery Time]],6,2)</f>
        <v>03</v>
      </c>
      <c r="U22716" s="6" t="str">
        <f t="shared" si="4435"/>
        <v>Weekday</v>
      </c>
      <c r="V22716" s="5" t="str">
        <f>MID(Hypermarket_data[[#This Row],[Partner Start for Delivery Time]],12,8)</f>
        <v>10:48:53</v>
      </c>
      <c r="W22716" s="5" t="str">
        <f t="shared" si="4436"/>
        <v>Morning</v>
      </c>
      <c r="X22716" s="2" t="s">
        <v>5</v>
      </c>
      <c r="Y22716" s="2"/>
      <c r="Z22716" s="2">
        <v>671</v>
      </c>
      <c r="AA22716" s="2">
        <v>25</v>
      </c>
      <c r="AB22716" s="2">
        <v>0</v>
      </c>
      <c r="AC22716" s="2">
        <f t="shared" si="4437"/>
        <v>696</v>
      </c>
      <c r="AD22716" t="str">
        <f t="shared" si="4438"/>
        <v>yes</v>
      </c>
      <c r="AE22716" s="7" t="e">
        <f>$O22716-#REF!</f>
        <v>#REF!</v>
      </c>
      <c r="AF22716" s="8">
        <f t="shared" si="4442"/>
        <v>4.1367592592593261E-3</v>
      </c>
      <c r="AG22716" s="8">
        <f t="shared" si="4443"/>
        <v>0</v>
      </c>
      <c r="AH22716" s="2">
        <f t="shared" si="4439"/>
        <v>5</v>
      </c>
      <c r="AI22716">
        <f>Hypermarket_data[[#This Row],[Completed Time slot]]-Hypermarket_data[[#This Row],[Order time slot]]</f>
        <v>5.6976041666667032E-3</v>
      </c>
      <c r="AJ22716">
        <f>Hypermarket_data[[#This Row],[Product Amount]]-Hypermarket_data[[#This Row],[Discount]]</f>
        <v>671</v>
      </c>
    </row>
    <row r="22717" spans="1:36">
      <c r="A22717" s="2" t="s">
        <v>112964</v>
      </c>
      <c r="B22717" s="2" t="str">
        <f t="shared" si="4432"/>
        <v>2021-03-24</v>
      </c>
      <c r="C22717" s="2" t="str">
        <f>TEXT(Hypermarket_data[[#This Row],[Order Month]],"dddd")</f>
        <v>Wednesday</v>
      </c>
      <c r="D22717" s="2" t="str">
        <f>LEFT(Hypermarket_data[[#This Row],[Order Timestamp]],7)</f>
        <v>2021-03</v>
      </c>
      <c r="E22717" s="2" t="str">
        <f>TEXT(Hypermarket_data[[#This Row],[Order Month]],"mmmm")</f>
        <v>March</v>
      </c>
      <c r="F22717" s="2" t="str">
        <f>MID(Hypermarket_data[[#This Row],[Order Timestamp]],12,12)</f>
        <v>12:26:32.516</v>
      </c>
      <c r="G22717" s="3" t="str">
        <f>MID(Hypermarket_data[[#This Row],[Order Timestamp]],12,8)</f>
        <v>12:26:32</v>
      </c>
      <c r="H22717" s="3" t="str">
        <f t="shared" si="4433"/>
        <v>Afternoon</v>
      </c>
      <c r="I22717" s="2" t="s">
        <v>112874</v>
      </c>
      <c r="J22717" s="2" t="s">
        <v>51</v>
      </c>
      <c r="K22717" s="2" t="s">
        <v>51</v>
      </c>
      <c r="L22717" s="2">
        <v>210153</v>
      </c>
      <c r="M22717" t="s">
        <v>51409</v>
      </c>
      <c r="N22717" s="2" t="s">
        <v>112965</v>
      </c>
      <c r="O22717" s="5" t="str">
        <f t="shared" si="4440"/>
        <v>12:27:52.306</v>
      </c>
      <c r="P22717" s="2" t="s">
        <v>112966</v>
      </c>
      <c r="Q22717" s="5" t="str">
        <f>MID(Hypermarket_data[[#This Row],[Partner Start for Delivery Time]],12,8)</f>
        <v>12:44:31</v>
      </c>
      <c r="R22717" s="2" t="s">
        <v>112967</v>
      </c>
      <c r="S22717" s="6">
        <f t="shared" si="4434"/>
        <v>44279.535999479165</v>
      </c>
      <c r="T22717" s="6" t="str">
        <f>MID(Hypermarket_data[[#This Row],[Partner Start for Delivery Time]],6,2)</f>
        <v>03</v>
      </c>
      <c r="U22717" s="6" t="str">
        <f t="shared" si="4435"/>
        <v>Weekday</v>
      </c>
      <c r="V22717" s="5" t="str">
        <f>MID(Hypermarket_data[[#This Row],[Partner Start for Delivery Time]],12,8)</f>
        <v>12:44:31</v>
      </c>
      <c r="W22717" s="5" t="str">
        <f t="shared" si="4436"/>
        <v>Afternoon</v>
      </c>
      <c r="X22717" s="2" t="s">
        <v>5</v>
      </c>
      <c r="Y22717" s="2">
        <v>5</v>
      </c>
      <c r="Z22717" s="2">
        <v>330</v>
      </c>
      <c r="AA22717" s="2">
        <v>25</v>
      </c>
      <c r="AB22717" s="2">
        <v>0</v>
      </c>
      <c r="AC22717" s="2">
        <f t="shared" si="4437"/>
        <v>355</v>
      </c>
      <c r="AD22717" t="str">
        <f t="shared" si="4438"/>
        <v>yes</v>
      </c>
      <c r="AE22717" s="7" t="e">
        <f>$O22717-#REF!</f>
        <v>#REF!</v>
      </c>
      <c r="AF22717" s="8">
        <f t="shared" si="4442"/>
        <v>1.1558958333333313E-2</v>
      </c>
      <c r="AG22717" s="8">
        <f t="shared" si="4443"/>
        <v>0</v>
      </c>
      <c r="AH22717" s="2">
        <f t="shared" si="4439"/>
        <v>2</v>
      </c>
      <c r="AI22717">
        <f>Hypermarket_data[[#This Row],[Completed Time slot]]-Hypermarket_data[[#This Row],[Order time slot]]</f>
        <v>1.2482453703703711E-2</v>
      </c>
      <c r="AJ22717">
        <f>Hypermarket_data[[#This Row],[Product Amount]]-Hypermarket_data[[#This Row],[Discount]]</f>
        <v>330</v>
      </c>
    </row>
    <row r="22718" spans="1:36">
      <c r="A22718" s="2" t="s">
        <v>112968</v>
      </c>
      <c r="B22718" s="2" t="str">
        <f t="shared" si="4432"/>
        <v>2021-03-28</v>
      </c>
      <c r="C22718" s="2" t="str">
        <f>TEXT(Hypermarket_data[[#This Row],[Order Month]],"dddd")</f>
        <v>Sunday</v>
      </c>
      <c r="D22718" s="2" t="str">
        <f>LEFT(Hypermarket_data[[#This Row],[Order Timestamp]],7)</f>
        <v>2021-03</v>
      </c>
      <c r="E22718" s="2" t="str">
        <f>TEXT(Hypermarket_data[[#This Row],[Order Month]],"mmmm")</f>
        <v>March</v>
      </c>
      <c r="F22718" s="2" t="str">
        <f>MID(Hypermarket_data[[#This Row],[Order Timestamp]],12,12)</f>
        <v>17:45:24.546</v>
      </c>
      <c r="G22718" s="3" t="str">
        <f>MID(Hypermarket_data[[#This Row],[Order Timestamp]],12,8)</f>
        <v>17:45:24</v>
      </c>
      <c r="H22718" s="3" t="str">
        <f t="shared" si="4433"/>
        <v>Evening</v>
      </c>
      <c r="I22718" s="2" t="s">
        <v>112874</v>
      </c>
      <c r="J22718" s="2" t="s">
        <v>51</v>
      </c>
      <c r="K22718" s="2" t="s">
        <v>51</v>
      </c>
      <c r="L22718" s="2">
        <v>213253</v>
      </c>
      <c r="M22718" t="s">
        <v>112969</v>
      </c>
      <c r="N22718" s="2" t="s">
        <v>112970</v>
      </c>
      <c r="O22718" s="5" t="str">
        <f t="shared" si="4440"/>
        <v>17:47:38.056</v>
      </c>
      <c r="P22718" s="2" t="s">
        <v>112971</v>
      </c>
      <c r="Q22718" s="5" t="str">
        <f>MID(Hypermarket_data[[#This Row],[Partner Start for Delivery Time]],12,8)</f>
        <v>17:54:39</v>
      </c>
      <c r="R22718" s="2" t="s">
        <v>112972</v>
      </c>
      <c r="S22718" s="6">
        <f t="shared" si="4434"/>
        <v>44283.750891377313</v>
      </c>
      <c r="T22718" s="6" t="str">
        <f>MID(Hypermarket_data[[#This Row],[Partner Start for Delivery Time]],6,2)</f>
        <v>03</v>
      </c>
      <c r="U22718" s="6" t="str">
        <f t="shared" si="4435"/>
        <v>Weekend</v>
      </c>
      <c r="V22718" s="5" t="str">
        <f>MID(Hypermarket_data[[#This Row],[Partner Start for Delivery Time]],12,8)</f>
        <v>17:54:39</v>
      </c>
      <c r="W22718" s="5" t="str">
        <f t="shared" si="4436"/>
        <v>Night</v>
      </c>
      <c r="X22718" s="2" t="s">
        <v>5</v>
      </c>
      <c r="Y22718" s="2">
        <v>4</v>
      </c>
      <c r="Z22718" s="2">
        <v>690</v>
      </c>
      <c r="AA22718" s="2">
        <v>25</v>
      </c>
      <c r="AB22718" s="2">
        <v>9</v>
      </c>
      <c r="AC22718" s="2">
        <f t="shared" si="4437"/>
        <v>715</v>
      </c>
      <c r="AD22718" t="str">
        <f t="shared" si="4438"/>
        <v>yes</v>
      </c>
      <c r="AE22718" s="7" t="e">
        <f>$O22718-#REF!</f>
        <v>#REF!</v>
      </c>
      <c r="AF22718" s="8">
        <f t="shared" si="4442"/>
        <v>4.8720370370370913E-3</v>
      </c>
      <c r="AG22718" s="8">
        <f t="shared" si="4443"/>
        <v>0</v>
      </c>
      <c r="AH22718" s="2">
        <f t="shared" si="4439"/>
        <v>9</v>
      </c>
      <c r="AI22718">
        <f>Hypermarket_data[[#This Row],[Completed Time slot]]-Hypermarket_data[[#This Row],[Order time slot]]</f>
        <v>6.4172916666666024E-3</v>
      </c>
      <c r="AJ22718">
        <f>Hypermarket_data[[#This Row],[Product Amount]]-Hypermarket_data[[#This Row],[Discount]]</f>
        <v>681</v>
      </c>
    </row>
    <row r="22719" spans="1:36">
      <c r="A22719" s="2" t="s">
        <v>112973</v>
      </c>
      <c r="B22719" s="2" t="str">
        <f t="shared" si="4432"/>
        <v>2021-04-03</v>
      </c>
      <c r="C22719" s="2" t="str">
        <f>TEXT(Hypermarket_data[[#This Row],[Order Month]],"dddd")</f>
        <v>Saturday</v>
      </c>
      <c r="D22719" s="2" t="str">
        <f>LEFT(Hypermarket_data[[#This Row],[Order Timestamp]],7)</f>
        <v>2021-04</v>
      </c>
      <c r="E22719" s="2" t="str">
        <f>TEXT(Hypermarket_data[[#This Row],[Order Month]],"mmmm")</f>
        <v>April</v>
      </c>
      <c r="F22719" s="2" t="str">
        <f>MID(Hypermarket_data[[#This Row],[Order Timestamp]],12,12)</f>
        <v>22:43:55.177</v>
      </c>
      <c r="G22719" s="3" t="str">
        <f>MID(Hypermarket_data[[#This Row],[Order Timestamp]],12,8)</f>
        <v>22:43:55</v>
      </c>
      <c r="H22719" s="3" t="str">
        <f t="shared" si="4433"/>
        <v>Night</v>
      </c>
      <c r="I22719" s="2" t="s">
        <v>112874</v>
      </c>
      <c r="J22719" s="2" t="s">
        <v>51</v>
      </c>
      <c r="K22719" s="2" t="s">
        <v>51</v>
      </c>
      <c r="L22719" s="2">
        <v>217730</v>
      </c>
      <c r="M22719" t="s">
        <v>33632</v>
      </c>
      <c r="N22719" s="2" t="s">
        <v>112974</v>
      </c>
      <c r="O22719" s="5" t="str">
        <f t="shared" si="4440"/>
        <v>22:45:25.624</v>
      </c>
      <c r="P22719" s="2" t="s">
        <v>112975</v>
      </c>
      <c r="Q22719" s="5" t="str">
        <f>MID(Hypermarket_data[[#This Row],[Partner Start for Delivery Time]],12,8)</f>
        <v>22:47:37</v>
      </c>
      <c r="R22719" s="2" t="s">
        <v>112976</v>
      </c>
      <c r="S22719" s="6">
        <f t="shared" si="4434"/>
        <v>44289.952651979169</v>
      </c>
      <c r="T22719" s="6" t="str">
        <f>MID(Hypermarket_data[[#This Row],[Partner Start for Delivery Time]],6,2)</f>
        <v>04</v>
      </c>
      <c r="U22719" s="6" t="str">
        <f t="shared" si="4435"/>
        <v>Weekend</v>
      </c>
      <c r="V22719" s="5" t="str">
        <f>MID(Hypermarket_data[[#This Row],[Partner Start for Delivery Time]],12,8)</f>
        <v>22:47:37</v>
      </c>
      <c r="W22719" s="5" t="str">
        <f t="shared" si="4436"/>
        <v>Night</v>
      </c>
      <c r="X22719" s="2" t="s">
        <v>5</v>
      </c>
      <c r="Y22719" s="2">
        <v>5</v>
      </c>
      <c r="Z22719" s="2">
        <v>160</v>
      </c>
      <c r="AA22719" s="2">
        <v>37</v>
      </c>
      <c r="AB22719" s="2">
        <v>0</v>
      </c>
      <c r="AC22719" s="2">
        <f t="shared" si="4437"/>
        <v>197</v>
      </c>
      <c r="AD22719" t="str">
        <f t="shared" si="4438"/>
        <v>yes</v>
      </c>
      <c r="AE22719" s="7" t="e">
        <f>$O22719-#REF!</f>
        <v>#REF!</v>
      </c>
      <c r="AF22719" s="8">
        <f t="shared" si="4442"/>
        <v>1.520555555555525E-3</v>
      </c>
      <c r="AG22719" s="8">
        <f t="shared" si="4443"/>
        <v>0</v>
      </c>
      <c r="AH22719" s="2">
        <f t="shared" si="4439"/>
        <v>1</v>
      </c>
      <c r="AI22719">
        <f>Hypermarket_data[[#This Row],[Completed Time slot]]-Hypermarket_data[[#This Row],[Order time slot]]</f>
        <v>2.5673958333333191E-3</v>
      </c>
      <c r="AJ22719">
        <f>Hypermarket_data[[#This Row],[Product Amount]]-Hypermarket_data[[#This Row],[Discount]]</f>
        <v>160</v>
      </c>
    </row>
    <row r="22720" spans="1:36">
      <c r="A22720" s="2" t="s">
        <v>112977</v>
      </c>
      <c r="B22720" s="2" t="str">
        <f t="shared" si="4432"/>
        <v>2021-04-05</v>
      </c>
      <c r="C22720" s="2" t="str">
        <f>TEXT(Hypermarket_data[[#This Row],[Order Month]],"dddd")</f>
        <v>Monday</v>
      </c>
      <c r="D22720" s="2" t="str">
        <f>LEFT(Hypermarket_data[[#This Row],[Order Timestamp]],7)</f>
        <v>2021-04</v>
      </c>
      <c r="E22720" s="2" t="str">
        <f>TEXT(Hypermarket_data[[#This Row],[Order Month]],"mmmm")</f>
        <v>April</v>
      </c>
      <c r="F22720" s="2" t="str">
        <f>MID(Hypermarket_data[[#This Row],[Order Timestamp]],12,12)</f>
        <v>11:16:34.225</v>
      </c>
      <c r="G22720" s="3" t="str">
        <f>MID(Hypermarket_data[[#This Row],[Order Timestamp]],12,8)</f>
        <v>11:16:34</v>
      </c>
      <c r="H22720" s="3" t="str">
        <f t="shared" si="4433"/>
        <v>Morning</v>
      </c>
      <c r="I22720" s="2" t="s">
        <v>112874</v>
      </c>
      <c r="J22720" s="2" t="s">
        <v>51</v>
      </c>
      <c r="K22720" s="2" t="s">
        <v>51</v>
      </c>
      <c r="L22720" s="2">
        <v>218675</v>
      </c>
      <c r="M22720" t="s">
        <v>753</v>
      </c>
      <c r="N22720" s="2" t="s">
        <v>112978</v>
      </c>
      <c r="O22720" s="5" t="str">
        <f t="shared" si="4440"/>
        <v>11:18:04.753</v>
      </c>
      <c r="P22720" s="2" t="s">
        <v>112979</v>
      </c>
      <c r="Q22720" s="5" t="str">
        <f>MID(Hypermarket_data[[#This Row],[Partner Start for Delivery Time]],12,8)</f>
        <v>11:23:18</v>
      </c>
      <c r="R22720" s="2" t="s">
        <v>112980</v>
      </c>
      <c r="S22720" s="6">
        <f t="shared" si="4434"/>
        <v>44291.477633206021</v>
      </c>
      <c r="T22720" s="6" t="str">
        <f>MID(Hypermarket_data[[#This Row],[Partner Start for Delivery Time]],6,2)</f>
        <v>04</v>
      </c>
      <c r="U22720" s="6" t="str">
        <f t="shared" si="4435"/>
        <v>Weekday</v>
      </c>
      <c r="V22720" s="5" t="str">
        <f>MID(Hypermarket_data[[#This Row],[Partner Start for Delivery Time]],12,8)</f>
        <v>11:23:18</v>
      </c>
      <c r="W22720" s="5" t="str">
        <f t="shared" si="4436"/>
        <v>Morning</v>
      </c>
      <c r="X22720" s="2" t="s">
        <v>5</v>
      </c>
      <c r="Y22720" s="2"/>
      <c r="Z22720" s="2">
        <v>330</v>
      </c>
      <c r="AA22720" s="2">
        <v>25</v>
      </c>
      <c r="AB22720" s="2">
        <v>0</v>
      </c>
      <c r="AC22720" s="2">
        <f t="shared" si="4437"/>
        <v>355</v>
      </c>
      <c r="AD22720" t="str">
        <f t="shared" si="4438"/>
        <v>yes</v>
      </c>
      <c r="AE22720" s="7" t="e">
        <f>$O22720-#REF!</f>
        <v>#REF!</v>
      </c>
      <c r="AF22720" s="8">
        <f t="shared" si="4442"/>
        <v>3.6255439814814605E-3</v>
      </c>
      <c r="AG22720" s="8">
        <f t="shared" si="4443"/>
        <v>0</v>
      </c>
      <c r="AH22720" s="2">
        <f t="shared" si="4439"/>
        <v>1</v>
      </c>
      <c r="AI22720">
        <f>Hypermarket_data[[#This Row],[Completed Time slot]]-Hypermarket_data[[#This Row],[Order time slot]]</f>
        <v>4.6733217592592191E-3</v>
      </c>
      <c r="AJ22720">
        <f>Hypermarket_data[[#This Row],[Product Amount]]-Hypermarket_data[[#This Row],[Discount]]</f>
        <v>330</v>
      </c>
    </row>
    <row r="22721" spans="1:36">
      <c r="A22721" s="2" t="s">
        <v>112981</v>
      </c>
      <c r="B22721" s="2" t="str">
        <f t="shared" si="4432"/>
        <v>2021-05-13</v>
      </c>
      <c r="C22721" s="2" t="str">
        <f>TEXT(Hypermarket_data[[#This Row],[Order Month]],"dddd")</f>
        <v>Thursday</v>
      </c>
      <c r="D22721" s="2" t="str">
        <f>LEFT(Hypermarket_data[[#This Row],[Order Timestamp]],7)</f>
        <v>2021-05</v>
      </c>
      <c r="E22721" s="2" t="str">
        <f>TEXT(Hypermarket_data[[#This Row],[Order Month]],"mmmm")</f>
        <v>May</v>
      </c>
      <c r="F22721" s="2" t="str">
        <f>MID(Hypermarket_data[[#This Row],[Order Timestamp]],12,12)</f>
        <v>19:18:27.405</v>
      </c>
      <c r="G22721" s="3" t="str">
        <f>MID(Hypermarket_data[[#This Row],[Order Timestamp]],12,8)</f>
        <v>19:18:27</v>
      </c>
      <c r="H22721" s="3" t="str">
        <f t="shared" si="4433"/>
        <v>Evening</v>
      </c>
      <c r="I22721" s="2" t="s">
        <v>112874</v>
      </c>
      <c r="J22721" s="2" t="s">
        <v>51</v>
      </c>
      <c r="K22721" s="2" t="s">
        <v>51</v>
      </c>
      <c r="L22721" s="2">
        <v>246094</v>
      </c>
      <c r="M22721" t="s">
        <v>2195</v>
      </c>
      <c r="N22721" s="2" t="s">
        <v>112982</v>
      </c>
      <c r="O22721" s="5" t="str">
        <f t="shared" si="4440"/>
        <v>19:34:39.605</v>
      </c>
      <c r="P22721" s="2" t="s">
        <v>112983</v>
      </c>
      <c r="Q22721" s="5" t="str">
        <f>MID(Hypermarket_data[[#This Row],[Partner Start for Delivery Time]],12,8)</f>
        <v>19:38:50</v>
      </c>
      <c r="R22721" s="2" t="s">
        <v>112984</v>
      </c>
      <c r="S22721" s="6">
        <f t="shared" si="4434"/>
        <v>44329.821384918978</v>
      </c>
      <c r="T22721" s="6" t="str">
        <f>MID(Hypermarket_data[[#This Row],[Partner Start for Delivery Time]],6,2)</f>
        <v>05</v>
      </c>
      <c r="U22721" s="6" t="str">
        <f t="shared" si="4435"/>
        <v>Weekday</v>
      </c>
      <c r="V22721" s="5" t="str">
        <f>MID(Hypermarket_data[[#This Row],[Partner Start for Delivery Time]],12,8)</f>
        <v>19:38:50</v>
      </c>
      <c r="W22721" s="5" t="str">
        <f t="shared" si="4436"/>
        <v>Night</v>
      </c>
      <c r="X22721" s="2" t="s">
        <v>5</v>
      </c>
      <c r="Y22721" s="2">
        <v>5</v>
      </c>
      <c r="Z22721" s="2">
        <v>139</v>
      </c>
      <c r="AA22721" s="2">
        <v>25</v>
      </c>
      <c r="AB22721" s="2">
        <v>0</v>
      </c>
      <c r="AC22721" s="2">
        <f t="shared" si="4437"/>
        <v>164</v>
      </c>
      <c r="AD22721" t="str">
        <f t="shared" si="4438"/>
        <v>yes</v>
      </c>
      <c r="AE22721" s="7" t="e">
        <f>$O22721-#REF!</f>
        <v>#REF!</v>
      </c>
      <c r="AF22721" s="8">
        <f t="shared" si="4442"/>
        <v>2.8980902777777651E-3</v>
      </c>
      <c r="AG22721" s="8">
        <f t="shared" si="4443"/>
        <v>0</v>
      </c>
      <c r="AH22721" s="2">
        <f t="shared" si="4439"/>
        <v>1</v>
      </c>
      <c r="AI22721">
        <f>Hypermarket_data[[#This Row],[Completed Time slot]]-Hypermarket_data[[#This Row],[Order time slot]]</f>
        <v>1.4150405092592577E-2</v>
      </c>
      <c r="AJ22721">
        <f>Hypermarket_data[[#This Row],[Product Amount]]-Hypermarket_data[[#This Row],[Discount]]</f>
        <v>139</v>
      </c>
    </row>
    <row r="22722" spans="1:36">
      <c r="A22722" s="2" t="s">
        <v>112985</v>
      </c>
      <c r="B22722" s="2" t="str">
        <f t="shared" si="4432"/>
        <v>2021-05-18</v>
      </c>
      <c r="C22722" s="2" t="str">
        <f>TEXT(Hypermarket_data[[#This Row],[Order Month]],"dddd")</f>
        <v>Tuesday</v>
      </c>
      <c r="D22722" s="2" t="str">
        <f>LEFT(Hypermarket_data[[#This Row],[Order Timestamp]],7)</f>
        <v>2021-05</v>
      </c>
      <c r="E22722" s="2" t="str">
        <f>TEXT(Hypermarket_data[[#This Row],[Order Month]],"mmmm")</f>
        <v>May</v>
      </c>
      <c r="F22722" s="2" t="str">
        <f>MID(Hypermarket_data[[#This Row],[Order Timestamp]],12,12)</f>
        <v>11:50:43.665</v>
      </c>
      <c r="G22722" s="3" t="str">
        <f>MID(Hypermarket_data[[#This Row],[Order Timestamp]],12,8)</f>
        <v>11:50:43</v>
      </c>
      <c r="H22722" s="3" t="str">
        <f t="shared" si="4433"/>
        <v>Morning</v>
      </c>
      <c r="I22722" s="2" t="s">
        <v>112874</v>
      </c>
      <c r="J22722" s="2" t="s">
        <v>51</v>
      </c>
      <c r="K22722" s="2" t="s">
        <v>51</v>
      </c>
      <c r="L22722" s="2">
        <v>249476</v>
      </c>
      <c r="M22722" t="s">
        <v>112986</v>
      </c>
      <c r="N22722" s="2" t="s">
        <v>112987</v>
      </c>
      <c r="O22722" s="5" t="str">
        <f t="shared" si="4440"/>
        <v>11:58:10.157</v>
      </c>
      <c r="P22722" s="2" t="s">
        <v>112988</v>
      </c>
      <c r="Q22722" s="5" t="str">
        <f>MID(Hypermarket_data[[#This Row],[Partner Start for Delivery Time]],12,8)</f>
        <v>12:07:10</v>
      </c>
      <c r="R22722" s="2" t="s">
        <v>112989</v>
      </c>
      <c r="S22722" s="6">
        <f t="shared" si="4434"/>
        <v>44334.510174039351</v>
      </c>
      <c r="T22722" s="6" t="str">
        <f>MID(Hypermarket_data[[#This Row],[Partner Start for Delivery Time]],6,2)</f>
        <v>05</v>
      </c>
      <c r="U22722" s="6" t="str">
        <f t="shared" si="4435"/>
        <v>Weekday</v>
      </c>
      <c r="V22722" s="5" t="str">
        <f>MID(Hypermarket_data[[#This Row],[Partner Start for Delivery Time]],12,8)</f>
        <v>12:07:10</v>
      </c>
      <c r="W22722" s="5" t="str">
        <f t="shared" si="4436"/>
        <v>Afternoon</v>
      </c>
      <c r="X22722" s="2" t="s">
        <v>5</v>
      </c>
      <c r="Y22722" s="2">
        <v>5</v>
      </c>
      <c r="Z22722" s="2">
        <v>98</v>
      </c>
      <c r="AA22722" s="2">
        <v>25</v>
      </c>
      <c r="AB22722" s="2">
        <v>0</v>
      </c>
      <c r="AC22722" s="2">
        <f t="shared" si="4437"/>
        <v>123</v>
      </c>
      <c r="AD22722" t="str">
        <f t="shared" si="4438"/>
        <v>yes</v>
      </c>
      <c r="AE22722" s="7" t="e">
        <f>$O22722-#REF!</f>
        <v>#REF!</v>
      </c>
      <c r="AF22722" s="8">
        <f t="shared" si="4442"/>
        <v>6.2481828703703779E-3</v>
      </c>
      <c r="AG22722" s="8">
        <f t="shared" si="4443"/>
        <v>0</v>
      </c>
      <c r="AH22722" s="2">
        <f t="shared" si="4439"/>
        <v>5</v>
      </c>
      <c r="AI22722">
        <f>Hypermarket_data[[#This Row],[Completed Time slot]]-Hypermarket_data[[#This Row],[Order time slot]]</f>
        <v>1.1415914351851797E-2</v>
      </c>
      <c r="AJ22722">
        <f>Hypermarket_data[[#This Row],[Product Amount]]-Hypermarket_data[[#This Row],[Discount]]</f>
        <v>98</v>
      </c>
    </row>
    <row r="22723" spans="1:36">
      <c r="A22723" s="2" t="s">
        <v>112990</v>
      </c>
      <c r="B22723" s="2" t="str">
        <f t="shared" si="4432"/>
        <v>2021-06-22</v>
      </c>
      <c r="C22723" s="2" t="str">
        <f>TEXT(Hypermarket_data[[#This Row],[Order Month]],"dddd")</f>
        <v>Tuesday</v>
      </c>
      <c r="D22723" s="2" t="str">
        <f>LEFT(Hypermarket_data[[#This Row],[Order Timestamp]],7)</f>
        <v>2021-06</v>
      </c>
      <c r="E22723" s="2" t="str">
        <f>TEXT(Hypermarket_data[[#This Row],[Order Month]],"mmmm")</f>
        <v>June</v>
      </c>
      <c r="F22723" s="2" t="str">
        <f>MID(Hypermarket_data[[#This Row],[Order Timestamp]],12,12)</f>
        <v>08:27:40.532</v>
      </c>
      <c r="G22723" s="3" t="str">
        <f>MID(Hypermarket_data[[#This Row],[Order Timestamp]],12,8)</f>
        <v>08:27:40</v>
      </c>
      <c r="H22723" s="3" t="str">
        <f t="shared" si="4433"/>
        <v>Morning</v>
      </c>
      <c r="I22723" s="2" t="s">
        <v>112874</v>
      </c>
      <c r="J22723" s="2" t="s">
        <v>51</v>
      </c>
      <c r="K22723" s="2" t="s">
        <v>51</v>
      </c>
      <c r="L22723" s="2">
        <v>276151</v>
      </c>
      <c r="M22723" t="s">
        <v>112991</v>
      </c>
      <c r="N22723" s="2" t="s">
        <v>112992</v>
      </c>
      <c r="O22723" s="5" t="str">
        <f t="shared" si="4440"/>
        <v>08:33:14.622</v>
      </c>
      <c r="P22723" s="2" t="s">
        <v>112993</v>
      </c>
      <c r="Q22723" s="5" t="str">
        <f>MID(Hypermarket_data[[#This Row],[Partner Start for Delivery Time]],12,8)</f>
        <v>08:33:45</v>
      </c>
      <c r="R22723" s="2" t="s">
        <v>112994</v>
      </c>
      <c r="S22723" s="6">
        <f t="shared" si="4434"/>
        <v>44369.358740231481</v>
      </c>
      <c r="T22723" s="6" t="str">
        <f>MID(Hypermarket_data[[#This Row],[Partner Start for Delivery Time]],6,2)</f>
        <v>06</v>
      </c>
      <c r="U22723" s="6" t="str">
        <f t="shared" si="4435"/>
        <v>Weekday</v>
      </c>
      <c r="V22723" s="5" t="str">
        <f>MID(Hypermarket_data[[#This Row],[Partner Start for Delivery Time]],12,8)</f>
        <v>08:33:45</v>
      </c>
      <c r="W22723" s="5" t="str">
        <f t="shared" si="4436"/>
        <v>Morning</v>
      </c>
      <c r="X22723" s="2" t="s">
        <v>5</v>
      </c>
      <c r="Y22723" s="2">
        <v>5</v>
      </c>
      <c r="Z22723" s="2">
        <v>167</v>
      </c>
      <c r="AA22723" s="2">
        <v>25</v>
      </c>
      <c r="AB22723" s="2">
        <v>0</v>
      </c>
      <c r="AC22723" s="2">
        <f t="shared" si="4437"/>
        <v>192</v>
      </c>
      <c r="AD22723" t="str">
        <f t="shared" si="4438"/>
        <v>yes</v>
      </c>
      <c r="AE22723" s="7" t="e">
        <f>$O22723-#REF!</f>
        <v>#REF!</v>
      </c>
      <c r="AF22723" s="8">
        <f t="shared" si="4442"/>
        <v>3.5159722222222189E-4</v>
      </c>
      <c r="AG22723" s="8">
        <f t="shared" si="4443"/>
        <v>0</v>
      </c>
      <c r="AH22723" s="2">
        <f t="shared" si="4439"/>
        <v>3</v>
      </c>
      <c r="AI22723">
        <f>Hypermarket_data[[#This Row],[Completed Time slot]]-Hypermarket_data[[#This Row],[Order time slot]]</f>
        <v>4.2183796296296205E-3</v>
      </c>
      <c r="AJ22723">
        <f>Hypermarket_data[[#This Row],[Product Amount]]-Hypermarket_data[[#This Row],[Discount]]</f>
        <v>167</v>
      </c>
    </row>
    <row r="22724" spans="1:36">
      <c r="A22724" s="2" t="s">
        <v>112995</v>
      </c>
      <c r="B22724" s="2" t="str">
        <f t="shared" ref="B22724:B22787" si="4444">LEFT(A22724,10)</f>
        <v>2021-06-26</v>
      </c>
      <c r="C22724" s="2" t="str">
        <f>TEXT(Hypermarket_data[[#This Row],[Order Month]],"dddd")</f>
        <v>Saturday</v>
      </c>
      <c r="D22724" s="2" t="str">
        <f>LEFT(Hypermarket_data[[#This Row],[Order Timestamp]],7)</f>
        <v>2021-06</v>
      </c>
      <c r="E22724" s="2" t="str">
        <f>TEXT(Hypermarket_data[[#This Row],[Order Month]],"mmmm")</f>
        <v>June</v>
      </c>
      <c r="F22724" s="2" t="str">
        <f>MID(Hypermarket_data[[#This Row],[Order Timestamp]],12,12)</f>
        <v>10:11:23.932</v>
      </c>
      <c r="G22724" s="3" t="str">
        <f>MID(Hypermarket_data[[#This Row],[Order Timestamp]],12,8)</f>
        <v>10:11:23</v>
      </c>
      <c r="H22724" s="3" t="str">
        <f t="shared" ref="H22724:H22787" si="4445">IF(AND(HOUR(G22724)&gt;=5,HOUR(G22724)&lt;12),"Morning",IF(AND(HOUR(G22724)&gt;=12,HOUR(G22724)&lt;17),"Afternoon",IF(AND(HOUR(G22724)&gt;=17,HOUR(G22724)&lt;20),"Evening",IF(AND(HOUR(G22724)&gt;=20,HOUR(G22724)&lt;23),"Night","Late night"))))</f>
        <v>Morning</v>
      </c>
      <c r="I22724" s="2" t="s">
        <v>112874</v>
      </c>
      <c r="J22724" s="2" t="s">
        <v>51</v>
      </c>
      <c r="K22724" s="2" t="s">
        <v>51</v>
      </c>
      <c r="L22724" s="2">
        <v>279255</v>
      </c>
      <c r="M22724" t="s">
        <v>112996</v>
      </c>
      <c r="N22724" s="2" t="s">
        <v>112997</v>
      </c>
      <c r="O22724" s="5" t="str">
        <f t="shared" si="4440"/>
        <v>10:15:17.591</v>
      </c>
      <c r="P22724" s="2" t="s">
        <v>112998</v>
      </c>
      <c r="Q22724" s="5" t="str">
        <f>MID(Hypermarket_data[[#This Row],[Partner Start for Delivery Time]],12,8)</f>
        <v>10:26:18</v>
      </c>
      <c r="R22724" s="2" t="s">
        <v>112999</v>
      </c>
      <c r="S22724" s="6">
        <f t="shared" ref="S22724:S22787" si="4446">DATEVALUE(LEFT(R22724,10))+TIMEVALUE(MID(R22724,12,12))</f>
        <v>44373.437362025463</v>
      </c>
      <c r="T22724" s="6" t="str">
        <f>MID(Hypermarket_data[[#This Row],[Partner Start for Delivery Time]],6,2)</f>
        <v>06</v>
      </c>
      <c r="U22724" s="6" t="str">
        <f t="shared" ref="U22724:U22787" si="4447">IF(WEEKDAY(S22724,2)&lt;6,"Weekday","Weekend")</f>
        <v>Weekend</v>
      </c>
      <c r="V22724" s="5" t="str">
        <f>MID(Hypermarket_data[[#This Row],[Partner Start for Delivery Time]],12,8)</f>
        <v>10:26:18</v>
      </c>
      <c r="W22724" s="5" t="str">
        <f t="shared" ref="W22724:W22787" si="4448">IF(AND(HOUR(V22724)&gt;=5,HOUR(V22724)&lt;12),"Morning",IF(AND(HOUR(V22724)&gt;=12,HOUR(V22724)&lt;17),"Afternoon",IF(AND(HOUR(V22724)&gt;=17,HOUR(V22724)&lt;23),"Night","Late night")))</f>
        <v>Morning</v>
      </c>
      <c r="X22724" s="2" t="s">
        <v>5</v>
      </c>
      <c r="Y22724" s="2"/>
      <c r="Z22724" s="2">
        <v>571</v>
      </c>
      <c r="AA22724" s="2">
        <v>0</v>
      </c>
      <c r="AB22724" s="2">
        <v>12</v>
      </c>
      <c r="AC22724" s="2">
        <f t="shared" ref="AC22724:AC22787" si="4449">$Z22724+$AA22724</f>
        <v>571</v>
      </c>
      <c r="AD22724" t="str">
        <f t="shared" ref="AD22724:AD22787" si="4450">IF($X22724="YES","yes","Not Delivered")</f>
        <v>yes</v>
      </c>
      <c r="AE22724" s="7" t="e">
        <f>$O22724-#REF!</f>
        <v>#REF!</v>
      </c>
      <c r="AF22724" s="8">
        <f t="shared" si="4442"/>
        <v>7.6436226851852029E-3</v>
      </c>
      <c r="AG22724" s="8">
        <f t="shared" si="4443"/>
        <v>0</v>
      </c>
      <c r="AH22724" s="2">
        <f t="shared" ref="AH22724:AH22787" si="4451">ABS(LEN(SUBSTITUTE(MID(M22724,2,LEN(M22724)-2),"'",""))-LEN(SUBSTITUTE(MID(M22724,2,LEN(M22724)-2),",",""))+1)</f>
        <v>4</v>
      </c>
      <c r="AI22724">
        <f>Hypermarket_data[[#This Row],[Completed Time slot]]-Hypermarket_data[[#This Row],[Order time slot]]</f>
        <v>1.0348009259259272E-2</v>
      </c>
      <c r="AJ22724">
        <f>Hypermarket_data[[#This Row],[Product Amount]]-Hypermarket_data[[#This Row],[Discount]]</f>
        <v>559</v>
      </c>
    </row>
    <row r="22725" spans="1:36">
      <c r="A22725" s="2" t="s">
        <v>113000</v>
      </c>
      <c r="B22725" s="2" t="str">
        <f t="shared" si="4444"/>
        <v>2021-06-30</v>
      </c>
      <c r="C22725" s="2" t="str">
        <f>TEXT(Hypermarket_data[[#This Row],[Order Month]],"dddd")</f>
        <v>Wednesday</v>
      </c>
      <c r="D22725" s="2" t="str">
        <f>LEFT(Hypermarket_data[[#This Row],[Order Timestamp]],7)</f>
        <v>2021-06</v>
      </c>
      <c r="E22725" s="2" t="str">
        <f>TEXT(Hypermarket_data[[#This Row],[Order Month]],"mmmm")</f>
        <v>June</v>
      </c>
      <c r="F22725" s="2" t="str">
        <f>MID(Hypermarket_data[[#This Row],[Order Timestamp]],12,12)</f>
        <v>19:16:07.289</v>
      </c>
      <c r="G22725" s="3" t="str">
        <f>MID(Hypermarket_data[[#This Row],[Order Timestamp]],12,8)</f>
        <v>19:16:07</v>
      </c>
      <c r="H22725" s="3" t="str">
        <f t="shared" si="4445"/>
        <v>Evening</v>
      </c>
      <c r="I22725" s="2" t="s">
        <v>112874</v>
      </c>
      <c r="J22725" s="2" t="s">
        <v>51</v>
      </c>
      <c r="K22725" s="2" t="s">
        <v>51</v>
      </c>
      <c r="L22725" s="2">
        <v>283197</v>
      </c>
      <c r="M22725" t="s">
        <v>753</v>
      </c>
      <c r="N22725" s="2" t="s">
        <v>113001</v>
      </c>
      <c r="O22725" s="5" t="str">
        <f t="shared" ref="O22725:O22788" si="4452">RIGHT(N22725,12)</f>
        <v>19:18:02.310</v>
      </c>
      <c r="P22725" s="2" t="s">
        <v>113002</v>
      </c>
      <c r="Q22725" s="5" t="str">
        <f>MID(Hypermarket_data[[#This Row],[Partner Start for Delivery Time]],12,8)</f>
        <v>19:25:15</v>
      </c>
      <c r="R22725" s="2" t="s">
        <v>113003</v>
      </c>
      <c r="S22725" s="6">
        <f t="shared" si="4446"/>
        <v>44377.816471782404</v>
      </c>
      <c r="T22725" s="6" t="str">
        <f>MID(Hypermarket_data[[#This Row],[Partner Start for Delivery Time]],6,2)</f>
        <v>06</v>
      </c>
      <c r="U22725" s="6" t="str">
        <f t="shared" si="4447"/>
        <v>Weekday</v>
      </c>
      <c r="V22725" s="5" t="str">
        <f>MID(Hypermarket_data[[#This Row],[Partner Start for Delivery Time]],12,8)</f>
        <v>19:25:15</v>
      </c>
      <c r="W22725" s="5" t="str">
        <f t="shared" si="4448"/>
        <v>Night</v>
      </c>
      <c r="X22725" s="2" t="s">
        <v>5</v>
      </c>
      <c r="Y22725" s="2">
        <v>5</v>
      </c>
      <c r="Z22725" s="2">
        <v>330</v>
      </c>
      <c r="AA22725" s="2">
        <v>25</v>
      </c>
      <c r="AB22725" s="2">
        <v>0</v>
      </c>
      <c r="AC22725" s="2">
        <f t="shared" si="4449"/>
        <v>355</v>
      </c>
      <c r="AD22725" t="str">
        <f t="shared" si="4450"/>
        <v>yes</v>
      </c>
      <c r="AE22725" s="7" t="e">
        <f>$O22725-#REF!</f>
        <v>#REF!</v>
      </c>
      <c r="AF22725" s="8">
        <f t="shared" si="4442"/>
        <v>5.0079861111110846E-3</v>
      </c>
      <c r="AG22725" s="8">
        <f t="shared" si="4443"/>
        <v>0</v>
      </c>
      <c r="AH22725" s="2">
        <f t="shared" si="4451"/>
        <v>1</v>
      </c>
      <c r="AI22725">
        <f>Hypermarket_data[[#This Row],[Completed Time slot]]-Hypermarket_data[[#This Row],[Order time slot]]</f>
        <v>6.3392476851852342E-3</v>
      </c>
      <c r="AJ22725">
        <f>Hypermarket_data[[#This Row],[Product Amount]]-Hypermarket_data[[#This Row],[Discount]]</f>
        <v>330</v>
      </c>
    </row>
    <row r="22726" spans="1:36">
      <c r="A22726" s="2" t="s">
        <v>113004</v>
      </c>
      <c r="B22726" s="2" t="str">
        <f t="shared" si="4444"/>
        <v>2021-07-02</v>
      </c>
      <c r="C22726" s="2" t="str">
        <f>TEXT(Hypermarket_data[[#This Row],[Order Month]],"dddd")</f>
        <v>Friday</v>
      </c>
      <c r="D22726" s="2" t="str">
        <f>LEFT(Hypermarket_data[[#This Row],[Order Timestamp]],7)</f>
        <v>2021-07</v>
      </c>
      <c r="E22726" s="2" t="str">
        <f>TEXT(Hypermarket_data[[#This Row],[Order Month]],"mmmm")</f>
        <v>July</v>
      </c>
      <c r="F22726" s="2" t="str">
        <f>MID(Hypermarket_data[[#This Row],[Order Timestamp]],12,12)</f>
        <v>17:52:10.606</v>
      </c>
      <c r="G22726" s="3" t="str">
        <f>MID(Hypermarket_data[[#This Row],[Order Timestamp]],12,8)</f>
        <v>17:52:10</v>
      </c>
      <c r="H22726" s="3" t="str">
        <f t="shared" si="4445"/>
        <v>Evening</v>
      </c>
      <c r="I22726" s="2" t="s">
        <v>112874</v>
      </c>
      <c r="J22726" s="2" t="s">
        <v>51</v>
      </c>
      <c r="K22726" s="2" t="s">
        <v>51</v>
      </c>
      <c r="L22726" s="2">
        <v>284852</v>
      </c>
      <c r="M22726" t="s">
        <v>113005</v>
      </c>
      <c r="N22726" s="2" t="s">
        <v>113006</v>
      </c>
      <c r="O22726" s="5" t="str">
        <f t="shared" si="4452"/>
        <v>17:55:10.957</v>
      </c>
      <c r="P22726" s="2" t="s">
        <v>113007</v>
      </c>
      <c r="Q22726" s="5" t="str">
        <f>MID(Hypermarket_data[[#This Row],[Partner Start for Delivery Time]],12,8)</f>
        <v>17:56:47</v>
      </c>
      <c r="R22726" s="2" t="s">
        <v>113008</v>
      </c>
      <c r="S22726" s="6">
        <f t="shared" si="4446"/>
        <v>44379.750017858794</v>
      </c>
      <c r="T22726" s="6" t="str">
        <f>MID(Hypermarket_data[[#This Row],[Partner Start for Delivery Time]],6,2)</f>
        <v>07</v>
      </c>
      <c r="U22726" s="6" t="str">
        <f t="shared" si="4447"/>
        <v>Weekday</v>
      </c>
      <c r="V22726" s="5" t="str">
        <f>MID(Hypermarket_data[[#This Row],[Partner Start for Delivery Time]],12,8)</f>
        <v>17:56:47</v>
      </c>
      <c r="W22726" s="5" t="str">
        <f t="shared" si="4448"/>
        <v>Night</v>
      </c>
      <c r="X22726" s="2" t="s">
        <v>5</v>
      </c>
      <c r="Y22726" s="2">
        <v>5</v>
      </c>
      <c r="Z22726" s="2">
        <v>335</v>
      </c>
      <c r="AA22726" s="2">
        <v>25</v>
      </c>
      <c r="AB22726" s="2">
        <v>5</v>
      </c>
      <c r="AC22726" s="2">
        <f t="shared" si="4449"/>
        <v>360</v>
      </c>
      <c r="AD22726" t="str">
        <f t="shared" si="4450"/>
        <v>yes</v>
      </c>
      <c r="AE22726" s="7" t="e">
        <f>$O22726-#REF!</f>
        <v>#REF!</v>
      </c>
      <c r="AF22726" s="8">
        <f t="shared" ref="AF22726:AF22757" si="4453">$Q22726-$O22726</f>
        <v>1.1116087962963483E-3</v>
      </c>
      <c r="AG22726" s="8">
        <f t="shared" si="4443"/>
        <v>0</v>
      </c>
      <c r="AH22726" s="2">
        <f t="shared" si="4451"/>
        <v>2</v>
      </c>
      <c r="AI22726">
        <f>Hypermarket_data[[#This Row],[Completed Time slot]]-Hypermarket_data[[#This Row],[Order time slot]]</f>
        <v>3.1990046296296315E-3</v>
      </c>
      <c r="AJ22726">
        <f>Hypermarket_data[[#This Row],[Product Amount]]-Hypermarket_data[[#This Row],[Discount]]</f>
        <v>330</v>
      </c>
    </row>
    <row r="22727" spans="1:36">
      <c r="A22727" s="2" t="s">
        <v>113009</v>
      </c>
      <c r="B22727" s="2" t="str">
        <f t="shared" si="4444"/>
        <v>2021-07-03</v>
      </c>
      <c r="C22727" s="2" t="str">
        <f>TEXT(Hypermarket_data[[#This Row],[Order Month]],"dddd")</f>
        <v>Saturday</v>
      </c>
      <c r="D22727" s="2" t="str">
        <f>LEFT(Hypermarket_data[[#This Row],[Order Timestamp]],7)</f>
        <v>2021-07</v>
      </c>
      <c r="E22727" s="2" t="str">
        <f>TEXT(Hypermarket_data[[#This Row],[Order Month]],"mmmm")</f>
        <v>July</v>
      </c>
      <c r="F22727" s="2" t="str">
        <f>MID(Hypermarket_data[[#This Row],[Order Timestamp]],12,12)</f>
        <v>13:50:48.917</v>
      </c>
      <c r="G22727" s="3" t="str">
        <f>MID(Hypermarket_data[[#This Row],[Order Timestamp]],12,8)</f>
        <v>13:50:48</v>
      </c>
      <c r="H22727" s="3" t="str">
        <f t="shared" si="4445"/>
        <v>Afternoon</v>
      </c>
      <c r="I22727" s="2" t="s">
        <v>112874</v>
      </c>
      <c r="J22727" s="2" t="s">
        <v>51</v>
      </c>
      <c r="K22727" s="2" t="s">
        <v>51</v>
      </c>
      <c r="L22727" s="2">
        <v>285607</v>
      </c>
      <c r="M22727" t="s">
        <v>15875</v>
      </c>
      <c r="N22727" s="2" t="s">
        <v>113010</v>
      </c>
      <c r="O22727" s="5" t="str">
        <f t="shared" si="4452"/>
        <v>13:53:39.442</v>
      </c>
      <c r="P22727" s="2" t="s">
        <v>113011</v>
      </c>
      <c r="Q22727" s="5" t="str">
        <f>MID(Hypermarket_data[[#This Row],[Partner Start for Delivery Time]],12,8)</f>
        <v>13:56:35</v>
      </c>
      <c r="R22727" s="2" t="s">
        <v>113012</v>
      </c>
      <c r="S22727" s="6">
        <f t="shared" si="4446"/>
        <v>44380.583496157407</v>
      </c>
      <c r="T22727" s="6" t="str">
        <f>MID(Hypermarket_data[[#This Row],[Partner Start for Delivery Time]],6,2)</f>
        <v>07</v>
      </c>
      <c r="U22727" s="6" t="str">
        <f t="shared" si="4447"/>
        <v>Weekend</v>
      </c>
      <c r="V22727" s="5" t="str">
        <f>MID(Hypermarket_data[[#This Row],[Partner Start for Delivery Time]],12,8)</f>
        <v>13:56:35</v>
      </c>
      <c r="W22727" s="5" t="str">
        <f t="shared" si="4448"/>
        <v>Afternoon</v>
      </c>
      <c r="X22727" s="2" t="s">
        <v>5</v>
      </c>
      <c r="Y22727" s="2">
        <v>5</v>
      </c>
      <c r="Z22727" s="2">
        <v>239</v>
      </c>
      <c r="AA22727" s="2">
        <v>25</v>
      </c>
      <c r="AB22727" s="2">
        <v>0</v>
      </c>
      <c r="AC22727" s="2">
        <f t="shared" si="4449"/>
        <v>264</v>
      </c>
      <c r="AD22727" t="str">
        <f t="shared" si="4450"/>
        <v>yes</v>
      </c>
      <c r="AE22727" s="7" t="e">
        <f>$O22727-#REF!</f>
        <v>#REF!</v>
      </c>
      <c r="AF22727" s="8">
        <f t="shared" si="4453"/>
        <v>2.0319212962963684E-3</v>
      </c>
      <c r="AG22727" s="8">
        <f t="shared" si="4443"/>
        <v>0</v>
      </c>
      <c r="AH22727" s="2">
        <f t="shared" si="4451"/>
        <v>1</v>
      </c>
      <c r="AI22727">
        <f>Hypermarket_data[[#This Row],[Completed Time slot]]-Hypermarket_data[[#This Row],[Order time slot]]</f>
        <v>4.0055902777778041E-3</v>
      </c>
      <c r="AJ22727">
        <f>Hypermarket_data[[#This Row],[Product Amount]]-Hypermarket_data[[#This Row],[Discount]]</f>
        <v>239</v>
      </c>
    </row>
    <row r="22728" spans="1:36">
      <c r="A22728" s="2" t="s">
        <v>113013</v>
      </c>
      <c r="B22728" s="2" t="str">
        <f t="shared" si="4444"/>
        <v>2021-07-07</v>
      </c>
      <c r="C22728" s="2" t="str">
        <f>TEXT(Hypermarket_data[[#This Row],[Order Month]],"dddd")</f>
        <v>Wednesday</v>
      </c>
      <c r="D22728" s="2" t="str">
        <f>LEFT(Hypermarket_data[[#This Row],[Order Timestamp]],7)</f>
        <v>2021-07</v>
      </c>
      <c r="E22728" s="2" t="str">
        <f>TEXT(Hypermarket_data[[#This Row],[Order Month]],"mmmm")</f>
        <v>July</v>
      </c>
      <c r="F22728" s="2" t="str">
        <f>MID(Hypermarket_data[[#This Row],[Order Timestamp]],12,12)</f>
        <v>09:47:27.534</v>
      </c>
      <c r="G22728" s="3" t="str">
        <f>MID(Hypermarket_data[[#This Row],[Order Timestamp]],12,8)</f>
        <v>09:47:27</v>
      </c>
      <c r="H22728" s="3" t="str">
        <f t="shared" si="4445"/>
        <v>Morning</v>
      </c>
      <c r="I22728" s="2" t="s">
        <v>112874</v>
      </c>
      <c r="J22728" s="2" t="s">
        <v>51</v>
      </c>
      <c r="K22728" s="2" t="s">
        <v>51</v>
      </c>
      <c r="L22728" s="2">
        <v>288858</v>
      </c>
      <c r="M22728" t="s">
        <v>18024</v>
      </c>
      <c r="N22728" s="2" t="s">
        <v>113014</v>
      </c>
      <c r="O22728" s="5" t="str">
        <f t="shared" si="4452"/>
        <v>09:49:19.456</v>
      </c>
      <c r="P22728" s="2" t="s">
        <v>113015</v>
      </c>
      <c r="Q22728" s="5" t="str">
        <f>MID(Hypermarket_data[[#This Row],[Partner Start for Delivery Time]],12,8)</f>
        <v>09:52:54</v>
      </c>
      <c r="R22728" s="2" t="s">
        <v>113016</v>
      </c>
      <c r="S22728" s="6">
        <f t="shared" si="4446"/>
        <v>44384.414206041663</v>
      </c>
      <c r="T22728" s="6" t="str">
        <f>MID(Hypermarket_data[[#This Row],[Partner Start for Delivery Time]],6,2)</f>
        <v>07</v>
      </c>
      <c r="U22728" s="6" t="str">
        <f t="shared" si="4447"/>
        <v>Weekday</v>
      </c>
      <c r="V22728" s="5" t="str">
        <f>MID(Hypermarket_data[[#This Row],[Partner Start for Delivery Time]],12,8)</f>
        <v>09:52:54</v>
      </c>
      <c r="W22728" s="5" t="str">
        <f t="shared" si="4448"/>
        <v>Morning</v>
      </c>
      <c r="X22728" s="2" t="s">
        <v>5</v>
      </c>
      <c r="Y22728" s="2">
        <v>5</v>
      </c>
      <c r="Z22728" s="2">
        <v>365</v>
      </c>
      <c r="AA22728" s="2">
        <v>25</v>
      </c>
      <c r="AB22728" s="2">
        <v>35</v>
      </c>
      <c r="AC22728" s="2">
        <f t="shared" si="4449"/>
        <v>390</v>
      </c>
      <c r="AD22728" t="str">
        <f t="shared" si="4450"/>
        <v>yes</v>
      </c>
      <c r="AE22728" s="7" t="e">
        <f>$O22728-#REF!</f>
        <v>#REF!</v>
      </c>
      <c r="AF22728" s="8">
        <f t="shared" si="4453"/>
        <v>2.483148148148151E-3</v>
      </c>
      <c r="AG22728" s="8">
        <f t="shared" si="4443"/>
        <v>0</v>
      </c>
      <c r="AH22728" s="2">
        <f t="shared" si="4451"/>
        <v>2</v>
      </c>
      <c r="AI22728">
        <f>Hypermarket_data[[#This Row],[Completed Time slot]]-Hypermarket_data[[#This Row],[Order time slot]]</f>
        <v>3.7785416666666349E-3</v>
      </c>
      <c r="AJ22728">
        <f>Hypermarket_data[[#This Row],[Product Amount]]-Hypermarket_data[[#This Row],[Discount]]</f>
        <v>330</v>
      </c>
    </row>
    <row r="22729" spans="1:36">
      <c r="A22729" s="2" t="s">
        <v>113017</v>
      </c>
      <c r="B22729" s="2" t="str">
        <f t="shared" si="4444"/>
        <v>2021-07-16</v>
      </c>
      <c r="C22729" s="2" t="str">
        <f>TEXT(Hypermarket_data[[#This Row],[Order Month]],"dddd")</f>
        <v>Friday</v>
      </c>
      <c r="D22729" s="2" t="str">
        <f>LEFT(Hypermarket_data[[#This Row],[Order Timestamp]],7)</f>
        <v>2021-07</v>
      </c>
      <c r="E22729" s="2" t="str">
        <f>TEXT(Hypermarket_data[[#This Row],[Order Month]],"mmmm")</f>
        <v>July</v>
      </c>
      <c r="F22729" s="2" t="str">
        <f>MID(Hypermarket_data[[#This Row],[Order Timestamp]],12,12)</f>
        <v>19:42:42.483</v>
      </c>
      <c r="G22729" s="3" t="str">
        <f>MID(Hypermarket_data[[#This Row],[Order Timestamp]],12,8)</f>
        <v>19:42:42</v>
      </c>
      <c r="H22729" s="3" t="str">
        <f t="shared" si="4445"/>
        <v>Evening</v>
      </c>
      <c r="I22729" s="2" t="s">
        <v>112874</v>
      </c>
      <c r="J22729" s="2" t="s">
        <v>51</v>
      </c>
      <c r="K22729" s="2" t="s">
        <v>51</v>
      </c>
      <c r="L22729" s="2">
        <v>296038</v>
      </c>
      <c r="M22729" t="s">
        <v>18024</v>
      </c>
      <c r="N22729" s="2" t="s">
        <v>113018</v>
      </c>
      <c r="O22729" s="5" t="str">
        <f t="shared" si="4452"/>
        <v>19:48:24.046</v>
      </c>
      <c r="P22729" s="2" t="s">
        <v>113019</v>
      </c>
      <c r="Q22729" s="5" t="str">
        <f>MID(Hypermarket_data[[#This Row],[Partner Start for Delivery Time]],12,8)</f>
        <v>19:56:37</v>
      </c>
      <c r="R22729" s="2" t="s">
        <v>113020</v>
      </c>
      <c r="S22729" s="6">
        <f t="shared" si="4446"/>
        <v>44393.845179062497</v>
      </c>
      <c r="T22729" s="6" t="str">
        <f>MID(Hypermarket_data[[#This Row],[Partner Start for Delivery Time]],6,2)</f>
        <v>07</v>
      </c>
      <c r="U22729" s="6" t="str">
        <f t="shared" si="4447"/>
        <v>Weekday</v>
      </c>
      <c r="V22729" s="5" t="str">
        <f>MID(Hypermarket_data[[#This Row],[Partner Start for Delivery Time]],12,8)</f>
        <v>19:56:37</v>
      </c>
      <c r="W22729" s="5" t="str">
        <f t="shared" si="4448"/>
        <v>Night</v>
      </c>
      <c r="X22729" s="2" t="s">
        <v>5</v>
      </c>
      <c r="Y22729" s="2">
        <v>5</v>
      </c>
      <c r="Z22729" s="2">
        <v>365</v>
      </c>
      <c r="AA22729" s="2">
        <v>25</v>
      </c>
      <c r="AB22729" s="2">
        <v>35</v>
      </c>
      <c r="AC22729" s="2">
        <f t="shared" si="4449"/>
        <v>390</v>
      </c>
      <c r="AD22729" t="str">
        <f t="shared" si="4450"/>
        <v>yes</v>
      </c>
      <c r="AE22729" s="7" t="e">
        <f>$O22729-#REF!</f>
        <v>#REF!</v>
      </c>
      <c r="AF22729" s="8">
        <f t="shared" si="4453"/>
        <v>5.7054861111111022E-3</v>
      </c>
      <c r="AG22729" s="8">
        <f t="shared" si="4443"/>
        <v>0</v>
      </c>
      <c r="AH22729" s="2">
        <f t="shared" si="4451"/>
        <v>2</v>
      </c>
      <c r="AI22729">
        <f>Hypermarket_data[[#This Row],[Completed Time slot]]-Hypermarket_data[[#This Row],[Order time slot]]</f>
        <v>9.6587615740739707E-3</v>
      </c>
      <c r="AJ22729">
        <f>Hypermarket_data[[#This Row],[Product Amount]]-Hypermarket_data[[#This Row],[Discount]]</f>
        <v>330</v>
      </c>
    </row>
    <row r="22730" spans="1:36">
      <c r="A22730" s="2" t="s">
        <v>113021</v>
      </c>
      <c r="B22730" s="2" t="str">
        <f t="shared" si="4444"/>
        <v>2021-07-19</v>
      </c>
      <c r="C22730" s="2" t="str">
        <f>TEXT(Hypermarket_data[[#This Row],[Order Month]],"dddd")</f>
        <v>Monday</v>
      </c>
      <c r="D22730" s="2" t="str">
        <f>LEFT(Hypermarket_data[[#This Row],[Order Timestamp]],7)</f>
        <v>2021-07</v>
      </c>
      <c r="E22730" s="2" t="str">
        <f>TEXT(Hypermarket_data[[#This Row],[Order Month]],"mmmm")</f>
        <v>July</v>
      </c>
      <c r="F22730" s="2" t="str">
        <f>MID(Hypermarket_data[[#This Row],[Order Timestamp]],12,12)</f>
        <v>11:17:19.710</v>
      </c>
      <c r="G22730" s="3" t="str">
        <f>MID(Hypermarket_data[[#This Row],[Order Timestamp]],12,8)</f>
        <v>11:17:19</v>
      </c>
      <c r="H22730" s="3" t="str">
        <f t="shared" si="4445"/>
        <v>Morning</v>
      </c>
      <c r="I22730" s="2" t="s">
        <v>112874</v>
      </c>
      <c r="J22730" s="2" t="s">
        <v>51</v>
      </c>
      <c r="K22730" s="2" t="s">
        <v>51</v>
      </c>
      <c r="L22730" s="2">
        <v>298128</v>
      </c>
      <c r="M22730" t="s">
        <v>113022</v>
      </c>
      <c r="N22730" s="2" t="s">
        <v>113023</v>
      </c>
      <c r="O22730" s="5" t="str">
        <f t="shared" si="4452"/>
        <v>11:24:01.173</v>
      </c>
      <c r="P22730" s="2" t="s">
        <v>113024</v>
      </c>
      <c r="Q22730" s="5" t="str">
        <f>MID(Hypermarket_data[[#This Row],[Partner Start for Delivery Time]],12,8)</f>
        <v>11:24:25</v>
      </c>
      <c r="R22730" s="2" t="s">
        <v>113025</v>
      </c>
      <c r="S22730" s="6">
        <f t="shared" si="4446"/>
        <v>44396.478097650463</v>
      </c>
      <c r="T22730" s="6" t="str">
        <f>MID(Hypermarket_data[[#This Row],[Partner Start for Delivery Time]],6,2)</f>
        <v>07</v>
      </c>
      <c r="U22730" s="6" t="str">
        <f t="shared" si="4447"/>
        <v>Weekday</v>
      </c>
      <c r="V22730" s="5" t="str">
        <f>MID(Hypermarket_data[[#This Row],[Partner Start for Delivery Time]],12,8)</f>
        <v>11:24:25</v>
      </c>
      <c r="W22730" s="5" t="str">
        <f t="shared" si="4448"/>
        <v>Morning</v>
      </c>
      <c r="X22730" s="2" t="s">
        <v>5</v>
      </c>
      <c r="Y22730" s="2">
        <v>5</v>
      </c>
      <c r="Z22730" s="2">
        <v>469</v>
      </c>
      <c r="AA22730" s="2">
        <v>0</v>
      </c>
      <c r="AB22730" s="2">
        <v>0</v>
      </c>
      <c r="AC22730" s="2">
        <f t="shared" si="4449"/>
        <v>469</v>
      </c>
      <c r="AD22730" t="str">
        <f t="shared" si="4450"/>
        <v>yes</v>
      </c>
      <c r="AE22730" s="7" t="e">
        <f>$O22730-#REF!</f>
        <v>#REF!</v>
      </c>
      <c r="AF22730" s="8">
        <f t="shared" si="4453"/>
        <v>2.7577546296297939E-4</v>
      </c>
      <c r="AG22730" s="8">
        <f t="shared" si="4443"/>
        <v>0</v>
      </c>
      <c r="AH22730" s="2">
        <f t="shared" si="4451"/>
        <v>2</v>
      </c>
      <c r="AI22730">
        <f>Hypermarket_data[[#This Row],[Completed Time slot]]-Hypermarket_data[[#This Row],[Order time slot]]</f>
        <v>4.922337962962986E-3</v>
      </c>
      <c r="AJ22730">
        <f>Hypermarket_data[[#This Row],[Product Amount]]-Hypermarket_data[[#This Row],[Discount]]</f>
        <v>469</v>
      </c>
    </row>
    <row r="22731" spans="1:36">
      <c r="A22731" s="2" t="s">
        <v>113026</v>
      </c>
      <c r="B22731" s="2" t="str">
        <f t="shared" si="4444"/>
        <v>2021-07-20</v>
      </c>
      <c r="C22731" s="2" t="str">
        <f>TEXT(Hypermarket_data[[#This Row],[Order Month]],"dddd")</f>
        <v>Tuesday</v>
      </c>
      <c r="D22731" s="2" t="str">
        <f>LEFT(Hypermarket_data[[#This Row],[Order Timestamp]],7)</f>
        <v>2021-07</v>
      </c>
      <c r="E22731" s="2" t="str">
        <f>TEXT(Hypermarket_data[[#This Row],[Order Month]],"mmmm")</f>
        <v>July</v>
      </c>
      <c r="F22731" s="2" t="str">
        <f>MID(Hypermarket_data[[#This Row],[Order Timestamp]],12,12)</f>
        <v>18:36:59.331</v>
      </c>
      <c r="G22731" s="3" t="str">
        <f>MID(Hypermarket_data[[#This Row],[Order Timestamp]],12,8)</f>
        <v>18:36:59</v>
      </c>
      <c r="H22731" s="3" t="str">
        <f t="shared" si="4445"/>
        <v>Evening</v>
      </c>
      <c r="I22731" s="2" t="s">
        <v>112874</v>
      </c>
      <c r="J22731" s="2" t="s">
        <v>51</v>
      </c>
      <c r="K22731" s="2" t="s">
        <v>51</v>
      </c>
      <c r="L22731" s="2">
        <v>299177</v>
      </c>
      <c r="M22731" t="s">
        <v>14387</v>
      </c>
      <c r="N22731" s="2" t="s">
        <v>113027</v>
      </c>
      <c r="O22731" s="5" t="str">
        <f t="shared" si="4452"/>
        <v>18:44:29.712</v>
      </c>
      <c r="P22731" s="2" t="s">
        <v>113028</v>
      </c>
      <c r="Q22731" s="5" t="str">
        <f>MID(Hypermarket_data[[#This Row],[Partner Start for Delivery Time]],12,8)</f>
        <v>18:48:48</v>
      </c>
      <c r="R22731" s="2" t="s">
        <v>113029</v>
      </c>
      <c r="S22731" s="6">
        <f t="shared" si="4446"/>
        <v>44397.785996909719</v>
      </c>
      <c r="T22731" s="6" t="str">
        <f>MID(Hypermarket_data[[#This Row],[Partner Start for Delivery Time]],6,2)</f>
        <v>07</v>
      </c>
      <c r="U22731" s="6" t="str">
        <f t="shared" si="4447"/>
        <v>Weekday</v>
      </c>
      <c r="V22731" s="5" t="str">
        <f>MID(Hypermarket_data[[#This Row],[Partner Start for Delivery Time]],12,8)</f>
        <v>18:48:48</v>
      </c>
      <c r="W22731" s="5" t="str">
        <f t="shared" si="4448"/>
        <v>Night</v>
      </c>
      <c r="X22731" s="2" t="s">
        <v>5</v>
      </c>
      <c r="Y22731" s="2">
        <v>1</v>
      </c>
      <c r="Z22731" s="2">
        <v>365</v>
      </c>
      <c r="AA22731" s="2">
        <v>25</v>
      </c>
      <c r="AB22731" s="2">
        <v>35</v>
      </c>
      <c r="AC22731" s="2">
        <f t="shared" si="4449"/>
        <v>390</v>
      </c>
      <c r="AD22731" t="str">
        <f t="shared" si="4450"/>
        <v>yes</v>
      </c>
      <c r="AE22731" s="7" t="e">
        <f>$O22731-#REF!</f>
        <v>#REF!</v>
      </c>
      <c r="AF22731" s="8">
        <f t="shared" si="4453"/>
        <v>2.989444444444378E-3</v>
      </c>
      <c r="AG22731" s="8">
        <f t="shared" si="4443"/>
        <v>0</v>
      </c>
      <c r="AH22731" s="2">
        <f t="shared" si="4451"/>
        <v>2</v>
      </c>
      <c r="AI22731">
        <f>Hypermarket_data[[#This Row],[Completed Time slot]]-Hypermarket_data[[#This Row],[Order time slot]]</f>
        <v>8.2021874999999023E-3</v>
      </c>
      <c r="AJ22731">
        <f>Hypermarket_data[[#This Row],[Product Amount]]-Hypermarket_data[[#This Row],[Discount]]</f>
        <v>330</v>
      </c>
    </row>
    <row r="22732" spans="1:36">
      <c r="A22732" s="2" t="s">
        <v>113030</v>
      </c>
      <c r="B22732" s="2" t="str">
        <f t="shared" si="4444"/>
        <v>2021-07-22</v>
      </c>
      <c r="C22732" s="2" t="str">
        <f>TEXT(Hypermarket_data[[#This Row],[Order Month]],"dddd")</f>
        <v>Thursday</v>
      </c>
      <c r="D22732" s="2" t="str">
        <f>LEFT(Hypermarket_data[[#This Row],[Order Timestamp]],7)</f>
        <v>2021-07</v>
      </c>
      <c r="E22732" s="2" t="str">
        <f>TEXT(Hypermarket_data[[#This Row],[Order Month]],"mmmm")</f>
        <v>July</v>
      </c>
      <c r="F22732" s="2" t="str">
        <f>MID(Hypermarket_data[[#This Row],[Order Timestamp]],12,12)</f>
        <v>10:34:05.531</v>
      </c>
      <c r="G22732" s="3" t="str">
        <f>MID(Hypermarket_data[[#This Row],[Order Timestamp]],12,8)</f>
        <v>10:34:05</v>
      </c>
      <c r="H22732" s="3" t="str">
        <f t="shared" si="4445"/>
        <v>Morning</v>
      </c>
      <c r="I22732" s="2" t="s">
        <v>112874</v>
      </c>
      <c r="J22732" s="2" t="s">
        <v>51</v>
      </c>
      <c r="K22732" s="2" t="s">
        <v>51</v>
      </c>
      <c r="L22732" s="2">
        <v>300387</v>
      </c>
      <c r="M22732" t="s">
        <v>2256</v>
      </c>
      <c r="N22732" s="2" t="s">
        <v>113031</v>
      </c>
      <c r="O22732" s="5" t="str">
        <f t="shared" si="4452"/>
        <v>10:40:27.208</v>
      </c>
      <c r="P22732" s="2" t="s">
        <v>113032</v>
      </c>
      <c r="Q22732" s="5" t="str">
        <f>MID(Hypermarket_data[[#This Row],[Partner Start for Delivery Time]],12,8)</f>
        <v>10:43:12</v>
      </c>
      <c r="R22732" s="2" t="s">
        <v>113033</v>
      </c>
      <c r="S22732" s="6">
        <f t="shared" si="4446"/>
        <v>44399.4493525</v>
      </c>
      <c r="T22732" s="6" t="str">
        <f>MID(Hypermarket_data[[#This Row],[Partner Start for Delivery Time]],6,2)</f>
        <v>07</v>
      </c>
      <c r="U22732" s="6" t="str">
        <f t="shared" si="4447"/>
        <v>Weekday</v>
      </c>
      <c r="V22732" s="5" t="str">
        <f>MID(Hypermarket_data[[#This Row],[Partner Start for Delivery Time]],12,8)</f>
        <v>10:43:12</v>
      </c>
      <c r="W22732" s="5" t="str">
        <f t="shared" si="4448"/>
        <v>Morning</v>
      </c>
      <c r="X22732" s="2" t="s">
        <v>5</v>
      </c>
      <c r="Y22732" s="2">
        <v>5</v>
      </c>
      <c r="Z22732" s="2">
        <v>330</v>
      </c>
      <c r="AA22732" s="2">
        <v>25</v>
      </c>
      <c r="AB22732" s="2">
        <v>0</v>
      </c>
      <c r="AC22732" s="2">
        <f t="shared" si="4449"/>
        <v>355</v>
      </c>
      <c r="AD22732" t="str">
        <f t="shared" si="4450"/>
        <v>yes</v>
      </c>
      <c r="AE22732" s="7" t="e">
        <f>$O22732-#REF!</f>
        <v>#REF!</v>
      </c>
      <c r="AF22732" s="8">
        <f t="shared" si="4453"/>
        <v>1.9073148148148755E-3</v>
      </c>
      <c r="AG22732" s="8">
        <f t="shared" si="4443"/>
        <v>0</v>
      </c>
      <c r="AH22732" s="2">
        <f t="shared" si="4451"/>
        <v>1</v>
      </c>
      <c r="AI22732">
        <f>Hypermarket_data[[#This Row],[Completed Time slot]]-Hypermarket_data[[#This Row],[Order time slot]]</f>
        <v>6.3248726851852233E-3</v>
      </c>
      <c r="AJ22732">
        <f>Hypermarket_data[[#This Row],[Product Amount]]-Hypermarket_data[[#This Row],[Discount]]</f>
        <v>330</v>
      </c>
    </row>
    <row r="22733" spans="1:36">
      <c r="A22733" s="2" t="s">
        <v>113034</v>
      </c>
      <c r="B22733" s="2" t="str">
        <f t="shared" si="4444"/>
        <v>2021-07-25</v>
      </c>
      <c r="C22733" s="2" t="str">
        <f>TEXT(Hypermarket_data[[#This Row],[Order Month]],"dddd")</f>
        <v>Sunday</v>
      </c>
      <c r="D22733" s="2" t="str">
        <f>LEFT(Hypermarket_data[[#This Row],[Order Timestamp]],7)</f>
        <v>2021-07</v>
      </c>
      <c r="E22733" s="2" t="str">
        <f>TEXT(Hypermarket_data[[#This Row],[Order Month]],"mmmm")</f>
        <v>July</v>
      </c>
      <c r="F22733" s="2" t="str">
        <f>MID(Hypermarket_data[[#This Row],[Order Timestamp]],12,12)</f>
        <v>14:26:52.146</v>
      </c>
      <c r="G22733" s="3" t="str">
        <f>MID(Hypermarket_data[[#This Row],[Order Timestamp]],12,8)</f>
        <v>14:26:52</v>
      </c>
      <c r="H22733" s="3" t="str">
        <f t="shared" si="4445"/>
        <v>Afternoon</v>
      </c>
      <c r="I22733" s="2" t="s">
        <v>112874</v>
      </c>
      <c r="J22733" s="2" t="s">
        <v>51</v>
      </c>
      <c r="K22733" s="2" t="s">
        <v>51</v>
      </c>
      <c r="L22733" s="2">
        <v>302801</v>
      </c>
      <c r="M22733" t="s">
        <v>113035</v>
      </c>
      <c r="N22733" s="2" t="s">
        <v>113036</v>
      </c>
      <c r="O22733" s="5" t="str">
        <f t="shared" si="4452"/>
        <v>14:28:14.520</v>
      </c>
      <c r="P22733" s="2" t="s">
        <v>113037</v>
      </c>
      <c r="Q22733" s="5" t="str">
        <f>MID(Hypermarket_data[[#This Row],[Partner Start for Delivery Time]],12,8)</f>
        <v>14:30:26</v>
      </c>
      <c r="R22733" s="2" t="s">
        <v>113038</v>
      </c>
      <c r="S22733" s="6">
        <f t="shared" si="4446"/>
        <v>44402.607409641205</v>
      </c>
      <c r="T22733" s="6" t="str">
        <f>MID(Hypermarket_data[[#This Row],[Partner Start for Delivery Time]],6,2)</f>
        <v>07</v>
      </c>
      <c r="U22733" s="6" t="str">
        <f t="shared" si="4447"/>
        <v>Weekend</v>
      </c>
      <c r="V22733" s="5" t="str">
        <f>MID(Hypermarket_data[[#This Row],[Partner Start for Delivery Time]],12,8)</f>
        <v>14:30:26</v>
      </c>
      <c r="W22733" s="5" t="str">
        <f t="shared" si="4448"/>
        <v>Afternoon</v>
      </c>
      <c r="X22733" s="2" t="s">
        <v>5</v>
      </c>
      <c r="Y22733" s="2">
        <v>5</v>
      </c>
      <c r="Z22733" s="2">
        <v>60</v>
      </c>
      <c r="AA22733" s="2">
        <v>25</v>
      </c>
      <c r="AB22733" s="2">
        <v>0</v>
      </c>
      <c r="AC22733" s="2">
        <f t="shared" si="4449"/>
        <v>85</v>
      </c>
      <c r="AD22733" t="str">
        <f t="shared" si="4450"/>
        <v>yes</v>
      </c>
      <c r="AE22733" s="7" t="e">
        <f>$O22733-#REF!</f>
        <v>#REF!</v>
      </c>
      <c r="AF22733" s="8">
        <f t="shared" si="4453"/>
        <v>1.5217592592591256E-3</v>
      </c>
      <c r="AG22733" s="8">
        <f t="shared" si="4443"/>
        <v>0</v>
      </c>
      <c r="AH22733" s="2">
        <f t="shared" si="4451"/>
        <v>3</v>
      </c>
      <c r="AI22733">
        <f>Hypermarket_data[[#This Row],[Completed Time slot]]-Hypermarket_data[[#This Row],[Order time slot]]</f>
        <v>2.4751620370369043E-3</v>
      </c>
      <c r="AJ22733">
        <f>Hypermarket_data[[#This Row],[Product Amount]]-Hypermarket_data[[#This Row],[Discount]]</f>
        <v>60</v>
      </c>
    </row>
    <row r="22734" spans="1:36">
      <c r="A22734" s="2" t="s">
        <v>113039</v>
      </c>
      <c r="B22734" s="2" t="str">
        <f t="shared" si="4444"/>
        <v>2021-07-28</v>
      </c>
      <c r="C22734" s="2" t="str">
        <f>TEXT(Hypermarket_data[[#This Row],[Order Month]],"dddd")</f>
        <v>Wednesday</v>
      </c>
      <c r="D22734" s="2" t="str">
        <f>LEFT(Hypermarket_data[[#This Row],[Order Timestamp]],7)</f>
        <v>2021-07</v>
      </c>
      <c r="E22734" s="2" t="str">
        <f>TEXT(Hypermarket_data[[#This Row],[Order Month]],"mmmm")</f>
        <v>July</v>
      </c>
      <c r="F22734" s="2" t="str">
        <f>MID(Hypermarket_data[[#This Row],[Order Timestamp]],12,12)</f>
        <v>18:56:51.931</v>
      </c>
      <c r="G22734" s="3" t="str">
        <f>MID(Hypermarket_data[[#This Row],[Order Timestamp]],12,8)</f>
        <v>18:56:51</v>
      </c>
      <c r="H22734" s="3" t="str">
        <f t="shared" si="4445"/>
        <v>Evening</v>
      </c>
      <c r="I22734" s="2" t="s">
        <v>112874</v>
      </c>
      <c r="J22734" s="2" t="s">
        <v>51</v>
      </c>
      <c r="K22734" s="2" t="s">
        <v>51</v>
      </c>
      <c r="L22734" s="2">
        <v>305076</v>
      </c>
      <c r="M22734" t="s">
        <v>113040</v>
      </c>
      <c r="N22734" s="2" t="s">
        <v>113041</v>
      </c>
      <c r="O22734" s="5" t="str">
        <f t="shared" si="4452"/>
        <v>19:00:57.900</v>
      </c>
      <c r="P22734" s="2" t="s">
        <v>113042</v>
      </c>
      <c r="Q22734" s="5" t="str">
        <f>MID(Hypermarket_data[[#This Row],[Partner Start for Delivery Time]],12,8)</f>
        <v>19:07:36</v>
      </c>
      <c r="R22734" s="2" t="s">
        <v>113043</v>
      </c>
      <c r="S22734" s="6">
        <f t="shared" si="4446"/>
        <v>44405.799619444442</v>
      </c>
      <c r="T22734" s="6" t="str">
        <f>MID(Hypermarket_data[[#This Row],[Partner Start for Delivery Time]],6,2)</f>
        <v>07</v>
      </c>
      <c r="U22734" s="6" t="str">
        <f t="shared" si="4447"/>
        <v>Weekday</v>
      </c>
      <c r="V22734" s="5" t="str">
        <f>MID(Hypermarket_data[[#This Row],[Partner Start for Delivery Time]],12,8)</f>
        <v>19:07:36</v>
      </c>
      <c r="W22734" s="5" t="str">
        <f t="shared" si="4448"/>
        <v>Night</v>
      </c>
      <c r="X22734" s="2" t="s">
        <v>5</v>
      </c>
      <c r="Y22734" s="2">
        <v>5</v>
      </c>
      <c r="Z22734" s="2">
        <v>360</v>
      </c>
      <c r="AA22734" s="2">
        <v>25</v>
      </c>
      <c r="AB22734" s="2">
        <v>30</v>
      </c>
      <c r="AC22734" s="2">
        <f t="shared" si="4449"/>
        <v>385</v>
      </c>
      <c r="AD22734" t="str">
        <f t="shared" si="4450"/>
        <v>yes</v>
      </c>
      <c r="AE22734" s="7" t="e">
        <f>$O22734-#REF!</f>
        <v>#REF!</v>
      </c>
      <c r="AF22734" s="8">
        <f t="shared" si="4453"/>
        <v>4.6076388888887099E-3</v>
      </c>
      <c r="AG22734" s="8">
        <f t="shared" si="4443"/>
        <v>0</v>
      </c>
      <c r="AH22734" s="2">
        <f t="shared" si="4451"/>
        <v>2</v>
      </c>
      <c r="AI22734">
        <f>Hypermarket_data[[#This Row],[Completed Time slot]]-Hypermarket_data[[#This Row],[Order time slot]]</f>
        <v>7.4545023148147038E-3</v>
      </c>
      <c r="AJ22734">
        <f>Hypermarket_data[[#This Row],[Product Amount]]-Hypermarket_data[[#This Row],[Discount]]</f>
        <v>330</v>
      </c>
    </row>
    <row r="22735" spans="1:36">
      <c r="A22735" s="2" t="s">
        <v>113044</v>
      </c>
      <c r="B22735" s="2" t="str">
        <f t="shared" si="4444"/>
        <v>2021-07-29</v>
      </c>
      <c r="C22735" s="2" t="str">
        <f>TEXT(Hypermarket_data[[#This Row],[Order Month]],"dddd")</f>
        <v>Thursday</v>
      </c>
      <c r="D22735" s="2" t="str">
        <f>LEFT(Hypermarket_data[[#This Row],[Order Timestamp]],7)</f>
        <v>2021-07</v>
      </c>
      <c r="E22735" s="2" t="str">
        <f>TEXT(Hypermarket_data[[#This Row],[Order Month]],"mmmm")</f>
        <v>July</v>
      </c>
      <c r="F22735" s="2" t="str">
        <f>MID(Hypermarket_data[[#This Row],[Order Timestamp]],12,12)</f>
        <v>20:05:37.538</v>
      </c>
      <c r="G22735" s="3" t="str">
        <f>MID(Hypermarket_data[[#This Row],[Order Timestamp]],12,8)</f>
        <v>20:05:37</v>
      </c>
      <c r="H22735" s="3" t="str">
        <f t="shared" si="4445"/>
        <v>Night</v>
      </c>
      <c r="I22735" s="2" t="s">
        <v>112874</v>
      </c>
      <c r="J22735" s="2" t="s">
        <v>51</v>
      </c>
      <c r="K22735" s="2" t="s">
        <v>51</v>
      </c>
      <c r="L22735" s="2">
        <v>305912</v>
      </c>
      <c r="M22735" t="s">
        <v>753</v>
      </c>
      <c r="N22735" s="2" t="s">
        <v>113045</v>
      </c>
      <c r="O22735" s="5" t="str">
        <f t="shared" si="4452"/>
        <v>20:07:14.729</v>
      </c>
      <c r="P22735" s="2" t="s">
        <v>113046</v>
      </c>
      <c r="Q22735" s="5" t="str">
        <f>MID(Hypermarket_data[[#This Row],[Partner Start for Delivery Time]],12,8)</f>
        <v>20:14:14</v>
      </c>
      <c r="R22735" s="2" t="s">
        <v>113047</v>
      </c>
      <c r="S22735" s="6">
        <f t="shared" si="4446"/>
        <v>44406.847145891203</v>
      </c>
      <c r="T22735" s="6" t="str">
        <f>MID(Hypermarket_data[[#This Row],[Partner Start for Delivery Time]],6,2)</f>
        <v>07</v>
      </c>
      <c r="U22735" s="6" t="str">
        <f t="shared" si="4447"/>
        <v>Weekday</v>
      </c>
      <c r="V22735" s="5" t="str">
        <f>MID(Hypermarket_data[[#This Row],[Partner Start for Delivery Time]],12,8)</f>
        <v>20:14:14</v>
      </c>
      <c r="W22735" s="5" t="str">
        <f t="shared" si="4448"/>
        <v>Night</v>
      </c>
      <c r="X22735" s="2" t="s">
        <v>5</v>
      </c>
      <c r="Y22735" s="2"/>
      <c r="Z22735" s="2">
        <v>660</v>
      </c>
      <c r="AA22735" s="2">
        <v>0</v>
      </c>
      <c r="AB22735" s="2">
        <v>0</v>
      </c>
      <c r="AC22735" s="2">
        <f t="shared" si="4449"/>
        <v>660</v>
      </c>
      <c r="AD22735" t="str">
        <f t="shared" si="4450"/>
        <v>yes</v>
      </c>
      <c r="AE22735" s="7" t="e">
        <f>$O22735-#REF!</f>
        <v>#REF!</v>
      </c>
      <c r="AF22735" s="8">
        <f t="shared" si="4453"/>
        <v>4.8526736111110802E-3</v>
      </c>
      <c r="AG22735" s="8">
        <f t="shared" si="4443"/>
        <v>0</v>
      </c>
      <c r="AH22735" s="2">
        <f t="shared" si="4451"/>
        <v>1</v>
      </c>
      <c r="AI22735">
        <f>Hypermarket_data[[#This Row],[Completed Time slot]]-Hypermarket_data[[#This Row],[Order time slot]]</f>
        <v>5.9775694444443861E-3</v>
      </c>
      <c r="AJ22735">
        <f>Hypermarket_data[[#This Row],[Product Amount]]-Hypermarket_data[[#This Row],[Discount]]</f>
        <v>660</v>
      </c>
    </row>
    <row r="22736" spans="1:36">
      <c r="A22736" s="2" t="s">
        <v>113048</v>
      </c>
      <c r="B22736" s="2" t="str">
        <f t="shared" si="4444"/>
        <v>2021-08-20</v>
      </c>
      <c r="C22736" s="2" t="str">
        <f>TEXT(Hypermarket_data[[#This Row],[Order Month]],"dddd")</f>
        <v>Friday</v>
      </c>
      <c r="D22736" s="2" t="str">
        <f>LEFT(Hypermarket_data[[#This Row],[Order Timestamp]],7)</f>
        <v>2021-08</v>
      </c>
      <c r="E22736" s="2" t="str">
        <f>TEXT(Hypermarket_data[[#This Row],[Order Month]],"mmmm")</f>
        <v>August</v>
      </c>
      <c r="F22736" s="2" t="str">
        <f>MID(Hypermarket_data[[#This Row],[Order Timestamp]],12,12)</f>
        <v>13:13:05.429</v>
      </c>
      <c r="G22736" s="3" t="str">
        <f>MID(Hypermarket_data[[#This Row],[Order Timestamp]],12,8)</f>
        <v>13:13:05</v>
      </c>
      <c r="H22736" s="3" t="str">
        <f t="shared" si="4445"/>
        <v>Afternoon</v>
      </c>
      <c r="I22736" s="2" t="s">
        <v>112874</v>
      </c>
      <c r="J22736" s="2" t="s">
        <v>51</v>
      </c>
      <c r="K22736" s="2" t="s">
        <v>51</v>
      </c>
      <c r="L22736" s="2">
        <v>322479</v>
      </c>
      <c r="M22736" t="s">
        <v>113049</v>
      </c>
      <c r="N22736" s="2" t="s">
        <v>113050</v>
      </c>
      <c r="O22736" s="5" t="str">
        <f t="shared" si="4452"/>
        <v>13:16:53.643</v>
      </c>
      <c r="P22736" s="2" t="s">
        <v>113051</v>
      </c>
      <c r="Q22736" s="5" t="str">
        <f>MID(Hypermarket_data[[#This Row],[Partner Start for Delivery Time]],12,8)</f>
        <v>13:18:35</v>
      </c>
      <c r="R22736" s="2" t="s">
        <v>113052</v>
      </c>
      <c r="S22736" s="6">
        <f t="shared" si="4446"/>
        <v>44428.556533923613</v>
      </c>
      <c r="T22736" s="6" t="str">
        <f>MID(Hypermarket_data[[#This Row],[Partner Start for Delivery Time]],6,2)</f>
        <v>08</v>
      </c>
      <c r="U22736" s="6" t="str">
        <f t="shared" si="4447"/>
        <v>Weekday</v>
      </c>
      <c r="V22736" s="5" t="str">
        <f>MID(Hypermarket_data[[#This Row],[Partner Start for Delivery Time]],12,8)</f>
        <v>13:18:35</v>
      </c>
      <c r="W22736" s="5" t="str">
        <f t="shared" si="4448"/>
        <v>Afternoon</v>
      </c>
      <c r="X22736" s="2" t="s">
        <v>5</v>
      </c>
      <c r="Y22736" s="2">
        <v>5</v>
      </c>
      <c r="Z22736" s="2">
        <v>467</v>
      </c>
      <c r="AA22736" s="2">
        <v>25</v>
      </c>
      <c r="AB22736" s="2">
        <v>122</v>
      </c>
      <c r="AC22736" s="2">
        <f t="shared" si="4449"/>
        <v>492</v>
      </c>
      <c r="AD22736" t="str">
        <f t="shared" si="4450"/>
        <v>yes</v>
      </c>
      <c r="AE22736" s="7" t="e">
        <f>$O22736-#REF!</f>
        <v>#REF!</v>
      </c>
      <c r="AF22736" s="8">
        <f t="shared" si="4453"/>
        <v>1.1731134259259646E-3</v>
      </c>
      <c r="AG22736" s="8">
        <f t="shared" si="4443"/>
        <v>0</v>
      </c>
      <c r="AH22736" s="2">
        <f t="shared" si="4451"/>
        <v>4</v>
      </c>
      <c r="AI22736">
        <f>Hypermarket_data[[#This Row],[Completed Time slot]]-Hypermarket_data[[#This Row],[Order time slot]]</f>
        <v>3.8144791666666622E-3</v>
      </c>
      <c r="AJ22736">
        <f>Hypermarket_data[[#This Row],[Product Amount]]-Hypermarket_data[[#This Row],[Discount]]</f>
        <v>345</v>
      </c>
    </row>
    <row r="22737" spans="1:36">
      <c r="A22737" s="2" t="s">
        <v>113053</v>
      </c>
      <c r="B22737" s="2" t="str">
        <f t="shared" si="4444"/>
        <v>2021-09-05</v>
      </c>
      <c r="C22737" s="2" t="str">
        <f>TEXT(Hypermarket_data[[#This Row],[Order Month]],"dddd")</f>
        <v>Sunday</v>
      </c>
      <c r="D22737" s="2" t="str">
        <f>LEFT(Hypermarket_data[[#This Row],[Order Timestamp]],7)</f>
        <v>2021-09</v>
      </c>
      <c r="E22737" s="2" t="str">
        <f>TEXT(Hypermarket_data[[#This Row],[Order Month]],"mmmm")</f>
        <v>September</v>
      </c>
      <c r="F22737" s="2" t="str">
        <f>MID(Hypermarket_data[[#This Row],[Order Timestamp]],12,12)</f>
        <v>11:14:17.493</v>
      </c>
      <c r="G22737" s="3" t="str">
        <f>MID(Hypermarket_data[[#This Row],[Order Timestamp]],12,8)</f>
        <v>11:14:17</v>
      </c>
      <c r="H22737" s="3" t="str">
        <f t="shared" si="4445"/>
        <v>Morning</v>
      </c>
      <c r="I22737" s="2" t="s">
        <v>112874</v>
      </c>
      <c r="J22737" s="2" t="s">
        <v>51</v>
      </c>
      <c r="K22737" s="2" t="s">
        <v>51</v>
      </c>
      <c r="L22737" s="2">
        <v>338677</v>
      </c>
      <c r="M22737" t="s">
        <v>113054</v>
      </c>
      <c r="N22737" s="2" t="s">
        <v>113055</v>
      </c>
      <c r="O22737" s="5" t="str">
        <f t="shared" si="4452"/>
        <v>11:16:17.089</v>
      </c>
      <c r="P22737" s="2" t="s">
        <v>113056</v>
      </c>
      <c r="Q22737" s="5" t="str">
        <f>MID(Hypermarket_data[[#This Row],[Partner Start for Delivery Time]],12,8)</f>
        <v>11:22:08</v>
      </c>
      <c r="R22737" s="2" t="s">
        <v>113057</v>
      </c>
      <c r="S22737" s="6">
        <f t="shared" si="4446"/>
        <v>44444.477077453703</v>
      </c>
      <c r="T22737" s="6" t="str">
        <f>MID(Hypermarket_data[[#This Row],[Partner Start for Delivery Time]],6,2)</f>
        <v>09</v>
      </c>
      <c r="U22737" s="6" t="str">
        <f t="shared" si="4447"/>
        <v>Weekend</v>
      </c>
      <c r="V22737" s="5" t="str">
        <f>MID(Hypermarket_data[[#This Row],[Partner Start for Delivery Time]],12,8)</f>
        <v>11:22:08</v>
      </c>
      <c r="W22737" s="5" t="str">
        <f t="shared" si="4448"/>
        <v>Morning</v>
      </c>
      <c r="X22737" s="2" t="s">
        <v>5</v>
      </c>
      <c r="Y22737" s="2">
        <v>5</v>
      </c>
      <c r="Z22737" s="2">
        <v>445</v>
      </c>
      <c r="AA22737" s="2">
        <v>0</v>
      </c>
      <c r="AB22737" s="2">
        <v>17</v>
      </c>
      <c r="AC22737" s="2">
        <f t="shared" si="4449"/>
        <v>445</v>
      </c>
      <c r="AD22737" t="str">
        <f t="shared" si="4450"/>
        <v>yes</v>
      </c>
      <c r="AE22737" s="7" t="e">
        <f>$O22737-#REF!</f>
        <v>#REF!</v>
      </c>
      <c r="AF22737" s="8">
        <f t="shared" si="4453"/>
        <v>4.0614699074074667E-3</v>
      </c>
      <c r="AG22737" s="8">
        <f t="shared" si="4443"/>
        <v>0</v>
      </c>
      <c r="AH22737" s="2">
        <f t="shared" si="4451"/>
        <v>2</v>
      </c>
      <c r="AI22737">
        <f>Hypermarket_data[[#This Row],[Completed Time slot]]-Hypermarket_data[[#This Row],[Order time slot]]</f>
        <v>5.4456828703703941E-3</v>
      </c>
      <c r="AJ22737">
        <f>Hypermarket_data[[#This Row],[Product Amount]]-Hypermarket_data[[#This Row],[Discount]]</f>
        <v>428</v>
      </c>
    </row>
    <row r="22738" spans="1:36">
      <c r="A22738" s="2" t="s">
        <v>113058</v>
      </c>
      <c r="B22738" s="2" t="str">
        <f t="shared" si="4444"/>
        <v>2021-09-13</v>
      </c>
      <c r="C22738" s="2" t="str">
        <f>TEXT(Hypermarket_data[[#This Row],[Order Month]],"dddd")</f>
        <v>Monday</v>
      </c>
      <c r="D22738" s="2" t="str">
        <f>LEFT(Hypermarket_data[[#This Row],[Order Timestamp]],7)</f>
        <v>2021-09</v>
      </c>
      <c r="E22738" s="2" t="str">
        <f>TEXT(Hypermarket_data[[#This Row],[Order Month]],"mmmm")</f>
        <v>September</v>
      </c>
      <c r="F22738" s="2" t="str">
        <f>MID(Hypermarket_data[[#This Row],[Order Timestamp]],12,12)</f>
        <v>17:36:54.524</v>
      </c>
      <c r="G22738" s="3" t="str">
        <f>MID(Hypermarket_data[[#This Row],[Order Timestamp]],12,8)</f>
        <v>17:36:54</v>
      </c>
      <c r="H22738" s="3" t="str">
        <f t="shared" si="4445"/>
        <v>Evening</v>
      </c>
      <c r="I22738" s="2" t="s">
        <v>112874</v>
      </c>
      <c r="J22738" s="2" t="s">
        <v>51</v>
      </c>
      <c r="K22738" s="2" t="s">
        <v>51</v>
      </c>
      <c r="L22738" s="2">
        <v>348346</v>
      </c>
      <c r="M22738" t="s">
        <v>113059</v>
      </c>
      <c r="N22738" s="2" t="s">
        <v>113060</v>
      </c>
      <c r="O22738" s="5" t="str">
        <f t="shared" si="4452"/>
        <v>17:39:38.229</v>
      </c>
      <c r="P22738" s="2" t="s">
        <v>113061</v>
      </c>
      <c r="Q22738" s="5" t="str">
        <f>MID(Hypermarket_data[[#This Row],[Partner Start for Delivery Time]],12,8)</f>
        <v>17:40:11</v>
      </c>
      <c r="R22738" s="2" t="s">
        <v>113062</v>
      </c>
      <c r="S22738" s="6">
        <f t="shared" si="4446"/>
        <v>44452.739486666665</v>
      </c>
      <c r="T22738" s="6" t="str">
        <f>MID(Hypermarket_data[[#This Row],[Partner Start for Delivery Time]],6,2)</f>
        <v>09</v>
      </c>
      <c r="U22738" s="6" t="str">
        <f t="shared" si="4447"/>
        <v>Weekday</v>
      </c>
      <c r="V22738" s="5" t="str">
        <f>MID(Hypermarket_data[[#This Row],[Partner Start for Delivery Time]],12,8)</f>
        <v>17:40:11</v>
      </c>
      <c r="W22738" s="5" t="str">
        <f t="shared" si="4448"/>
        <v>Night</v>
      </c>
      <c r="X22738" s="2" t="s">
        <v>5</v>
      </c>
      <c r="Y22738" s="2">
        <v>5</v>
      </c>
      <c r="Z22738" s="2">
        <v>445</v>
      </c>
      <c r="AA22738" s="2">
        <v>0</v>
      </c>
      <c r="AB22738" s="2">
        <v>17</v>
      </c>
      <c r="AC22738" s="2">
        <f t="shared" si="4449"/>
        <v>445</v>
      </c>
      <c r="AD22738" t="str">
        <f t="shared" si="4450"/>
        <v>yes</v>
      </c>
      <c r="AE22738" s="7" t="e">
        <f>$O22738-#REF!</f>
        <v>#REF!</v>
      </c>
      <c r="AF22738" s="8">
        <f t="shared" si="4453"/>
        <v>3.7929398148150995E-4</v>
      </c>
      <c r="AG22738" s="8">
        <f t="shared" si="4443"/>
        <v>0</v>
      </c>
      <c r="AH22738" s="2">
        <f t="shared" si="4451"/>
        <v>2</v>
      </c>
      <c r="AI22738">
        <f>Hypermarket_data[[#This Row],[Completed Time slot]]-Hypermarket_data[[#This Row],[Order time slot]]</f>
        <v>2.2740277777777429E-3</v>
      </c>
      <c r="AJ22738">
        <f>Hypermarket_data[[#This Row],[Product Amount]]-Hypermarket_data[[#This Row],[Discount]]</f>
        <v>428</v>
      </c>
    </row>
    <row r="22739" spans="1:36">
      <c r="A22739" s="2" t="s">
        <v>113063</v>
      </c>
      <c r="B22739" s="2" t="str">
        <f t="shared" si="4444"/>
        <v>2021-09-26</v>
      </c>
      <c r="C22739" s="2" t="str">
        <f>TEXT(Hypermarket_data[[#This Row],[Order Month]],"dddd")</f>
        <v>Sunday</v>
      </c>
      <c r="D22739" s="2" t="str">
        <f>LEFT(Hypermarket_data[[#This Row],[Order Timestamp]],7)</f>
        <v>2021-09</v>
      </c>
      <c r="E22739" s="2" t="str">
        <f>TEXT(Hypermarket_data[[#This Row],[Order Month]],"mmmm")</f>
        <v>September</v>
      </c>
      <c r="F22739" s="2" t="str">
        <f>MID(Hypermarket_data[[#This Row],[Order Timestamp]],12,12)</f>
        <v>20:17:00.964</v>
      </c>
      <c r="G22739" s="3" t="str">
        <f>MID(Hypermarket_data[[#This Row],[Order Timestamp]],12,8)</f>
        <v>20:17:00</v>
      </c>
      <c r="H22739" s="3" t="str">
        <f t="shared" si="4445"/>
        <v>Night</v>
      </c>
      <c r="I22739" s="2" t="s">
        <v>112874</v>
      </c>
      <c r="J22739" s="2" t="s">
        <v>51</v>
      </c>
      <c r="K22739" s="2" t="s">
        <v>51</v>
      </c>
      <c r="L22739" s="2">
        <v>366015</v>
      </c>
      <c r="M22739" t="s">
        <v>6492</v>
      </c>
      <c r="N22739" s="2" t="s">
        <v>113064</v>
      </c>
      <c r="O22739" s="5" t="str">
        <f t="shared" si="4452"/>
        <v>20:19:28.783</v>
      </c>
      <c r="P22739" s="2" t="s">
        <v>113065</v>
      </c>
      <c r="Q22739" s="5" t="str">
        <f>MID(Hypermarket_data[[#This Row],[Partner Start for Delivery Time]],12,8)</f>
        <v>20:27:10</v>
      </c>
      <c r="R22739" s="2" t="s">
        <v>113066</v>
      </c>
      <c r="S22739" s="6">
        <f t="shared" si="4446"/>
        <v>44465.855373969905</v>
      </c>
      <c r="T22739" s="6" t="str">
        <f>MID(Hypermarket_data[[#This Row],[Partner Start for Delivery Time]],6,2)</f>
        <v>09</v>
      </c>
      <c r="U22739" s="6" t="str">
        <f t="shared" si="4447"/>
        <v>Weekend</v>
      </c>
      <c r="V22739" s="5" t="str">
        <f>MID(Hypermarket_data[[#This Row],[Partner Start for Delivery Time]],12,8)</f>
        <v>20:27:10</v>
      </c>
      <c r="W22739" s="5" t="str">
        <f t="shared" si="4448"/>
        <v>Night</v>
      </c>
      <c r="X22739" s="2" t="s">
        <v>5</v>
      </c>
      <c r="Y22739" s="2">
        <v>5</v>
      </c>
      <c r="Z22739" s="2">
        <v>300</v>
      </c>
      <c r="AA22739" s="2">
        <v>0</v>
      </c>
      <c r="AB22739" s="2">
        <v>0</v>
      </c>
      <c r="AC22739" s="2">
        <f t="shared" si="4449"/>
        <v>300</v>
      </c>
      <c r="AD22739" t="str">
        <f t="shared" si="4450"/>
        <v>yes</v>
      </c>
      <c r="AE22739" s="7" t="e">
        <f>$O22739-#REF!</f>
        <v>#REF!</v>
      </c>
      <c r="AF22739" s="8">
        <f t="shared" si="4453"/>
        <v>5.338159722222291E-3</v>
      </c>
      <c r="AG22739" s="8">
        <f t="shared" si="4443"/>
        <v>0</v>
      </c>
      <c r="AH22739" s="2">
        <f t="shared" si="4451"/>
        <v>1</v>
      </c>
      <c r="AI22739">
        <f>Hypermarket_data[[#This Row],[Completed Time slot]]-Hypermarket_data[[#This Row],[Order time slot]]</f>
        <v>7.0490277777778276E-3</v>
      </c>
      <c r="AJ22739">
        <f>Hypermarket_data[[#This Row],[Product Amount]]-Hypermarket_data[[#This Row],[Discount]]</f>
        <v>300</v>
      </c>
    </row>
    <row r="22740" spans="1:36">
      <c r="A22740" s="2" t="s">
        <v>113067</v>
      </c>
      <c r="B22740" s="2" t="str">
        <f t="shared" si="4444"/>
        <v>2021-09-29</v>
      </c>
      <c r="C22740" s="2" t="str">
        <f>TEXT(Hypermarket_data[[#This Row],[Order Month]],"dddd")</f>
        <v>Wednesday</v>
      </c>
      <c r="D22740" s="2" t="str">
        <f>LEFT(Hypermarket_data[[#This Row],[Order Timestamp]],7)</f>
        <v>2021-09</v>
      </c>
      <c r="E22740" s="2" t="str">
        <f>TEXT(Hypermarket_data[[#This Row],[Order Month]],"mmmm")</f>
        <v>September</v>
      </c>
      <c r="F22740" s="2" t="str">
        <f>MID(Hypermarket_data[[#This Row],[Order Timestamp]],12,12)</f>
        <v>21:13:41.558</v>
      </c>
      <c r="G22740" s="3" t="str">
        <f>MID(Hypermarket_data[[#This Row],[Order Timestamp]],12,8)</f>
        <v>21:13:41</v>
      </c>
      <c r="H22740" s="3" t="str">
        <f t="shared" si="4445"/>
        <v>Night</v>
      </c>
      <c r="I22740" s="2" t="s">
        <v>112874</v>
      </c>
      <c r="J22740" s="2" t="s">
        <v>51</v>
      </c>
      <c r="K22740" s="2" t="s">
        <v>51</v>
      </c>
      <c r="L22740" s="2">
        <v>370142</v>
      </c>
      <c r="M22740" t="s">
        <v>6492</v>
      </c>
      <c r="N22740" s="2" t="s">
        <v>113068</v>
      </c>
      <c r="O22740" s="5" t="str">
        <f t="shared" si="4452"/>
        <v>21:14:13.216</v>
      </c>
      <c r="P22740" s="2" t="s">
        <v>113069</v>
      </c>
      <c r="Q22740" s="5" t="str">
        <f>MID(Hypermarket_data[[#This Row],[Partner Start for Delivery Time]],12,8)</f>
        <v>21:17:12</v>
      </c>
      <c r="R22740" s="2" t="s">
        <v>113070</v>
      </c>
      <c r="S22740" s="6">
        <f t="shared" si="4446"/>
        <v>44468.89023946759</v>
      </c>
      <c r="T22740" s="6" t="str">
        <f>MID(Hypermarket_data[[#This Row],[Partner Start for Delivery Time]],6,2)</f>
        <v>09</v>
      </c>
      <c r="U22740" s="6" t="str">
        <f t="shared" si="4447"/>
        <v>Weekday</v>
      </c>
      <c r="V22740" s="5" t="str">
        <f>MID(Hypermarket_data[[#This Row],[Partner Start for Delivery Time]],12,8)</f>
        <v>21:17:12</v>
      </c>
      <c r="W22740" s="5" t="str">
        <f t="shared" si="4448"/>
        <v>Night</v>
      </c>
      <c r="X22740" s="2" t="s">
        <v>5</v>
      </c>
      <c r="Y22740" s="2">
        <v>5</v>
      </c>
      <c r="Z22740" s="2">
        <v>300</v>
      </c>
      <c r="AA22740" s="2">
        <v>0</v>
      </c>
      <c r="AB22740" s="2">
        <v>0</v>
      </c>
      <c r="AC22740" s="2">
        <f t="shared" si="4449"/>
        <v>300</v>
      </c>
      <c r="AD22740" t="str">
        <f t="shared" si="4450"/>
        <v>yes</v>
      </c>
      <c r="AE22740" s="7" t="e">
        <f>$O22740-#REF!</f>
        <v>#REF!</v>
      </c>
      <c r="AF22740" s="8">
        <f t="shared" si="4453"/>
        <v>2.0692592592592707E-3</v>
      </c>
      <c r="AG22740" s="8">
        <f t="shared" si="4443"/>
        <v>0</v>
      </c>
      <c r="AH22740" s="2">
        <f t="shared" si="4451"/>
        <v>1</v>
      </c>
      <c r="AI22740">
        <f>Hypermarket_data[[#This Row],[Completed Time slot]]-Hypermarket_data[[#This Row],[Order time slot]]</f>
        <v>2.4356712962962934E-3</v>
      </c>
      <c r="AJ22740">
        <f>Hypermarket_data[[#This Row],[Product Amount]]-Hypermarket_data[[#This Row],[Discount]]</f>
        <v>300</v>
      </c>
    </row>
    <row r="22741" spans="1:36">
      <c r="A22741" s="2" t="s">
        <v>113071</v>
      </c>
      <c r="B22741" s="2" t="str">
        <f t="shared" si="4444"/>
        <v>2021-01-01</v>
      </c>
      <c r="C22741" s="2" t="str">
        <f>TEXT(Hypermarket_data[[#This Row],[Order Month]],"dddd")</f>
        <v>Friday</v>
      </c>
      <c r="D22741" s="2" t="str">
        <f>LEFT(Hypermarket_data[[#This Row],[Order Timestamp]],7)</f>
        <v>2021-01</v>
      </c>
      <c r="E22741" s="2" t="str">
        <f>TEXT(Hypermarket_data[[#This Row],[Order Month]],"mmmm")</f>
        <v>January</v>
      </c>
      <c r="F22741" s="2" t="str">
        <f>MID(Hypermarket_data[[#This Row],[Order Timestamp]],12,12)</f>
        <v>11:08:02.988</v>
      </c>
      <c r="G22741" s="3" t="str">
        <f>MID(Hypermarket_data[[#This Row],[Order Timestamp]],12,8)</f>
        <v>11:08:02</v>
      </c>
      <c r="H22741" s="3" t="str">
        <f t="shared" si="4445"/>
        <v>Morning</v>
      </c>
      <c r="I22741" s="2" t="s">
        <v>113072</v>
      </c>
      <c r="J22741" s="2" t="s">
        <v>51</v>
      </c>
      <c r="K22741" s="2" t="s">
        <v>51</v>
      </c>
      <c r="L22741" s="2">
        <v>167655</v>
      </c>
      <c r="M22741" t="s">
        <v>113073</v>
      </c>
      <c r="N22741" s="2" t="s">
        <v>113074</v>
      </c>
      <c r="O22741" s="5" t="str">
        <f t="shared" si="4452"/>
        <v>11:11:34.716</v>
      </c>
      <c r="P22741" s="2" t="s">
        <v>113075</v>
      </c>
      <c r="Q22741" s="5" t="str">
        <f>MID(Hypermarket_data[[#This Row],[Partner Start for Delivery Time]],12,8)</f>
        <v>11:13:23</v>
      </c>
      <c r="R22741" s="2" t="s">
        <v>113076</v>
      </c>
      <c r="S22741" s="6">
        <f t="shared" si="4446"/>
        <v>44197.470348449075</v>
      </c>
      <c r="T22741" s="6" t="str">
        <f>MID(Hypermarket_data[[#This Row],[Partner Start for Delivery Time]],6,2)</f>
        <v>01</v>
      </c>
      <c r="U22741" s="6" t="str">
        <f t="shared" si="4447"/>
        <v>Weekday</v>
      </c>
      <c r="V22741" s="5" t="str">
        <f>MID(Hypermarket_data[[#This Row],[Partner Start for Delivery Time]],12,8)</f>
        <v>11:13:23</v>
      </c>
      <c r="W22741" s="5" t="str">
        <f t="shared" si="4448"/>
        <v>Morning</v>
      </c>
      <c r="X22741" s="2" t="s">
        <v>5</v>
      </c>
      <c r="Y22741" s="2">
        <v>5</v>
      </c>
      <c r="Z22741" s="2">
        <v>625</v>
      </c>
      <c r="AA22741" s="2">
        <v>0</v>
      </c>
      <c r="AB22741" s="2">
        <v>0</v>
      </c>
      <c r="AC22741" s="2">
        <f t="shared" si="4449"/>
        <v>625</v>
      </c>
      <c r="AD22741" t="str">
        <f t="shared" si="4450"/>
        <v>yes</v>
      </c>
      <c r="AE22741" s="7" t="e">
        <f>$O22741-#REF!</f>
        <v>#REF!</v>
      </c>
      <c r="AF22741" s="8">
        <f t="shared" si="4453"/>
        <v>1.2532870370370874E-3</v>
      </c>
      <c r="AG22741" s="8">
        <f t="shared" si="4443"/>
        <v>0</v>
      </c>
      <c r="AH22741" s="2">
        <f t="shared" si="4451"/>
        <v>4</v>
      </c>
      <c r="AI22741">
        <f>Hypermarket_data[[#This Row],[Completed Time slot]]-Hypermarket_data[[#This Row],[Order time slot]]</f>
        <v>3.7038425925925988E-3</v>
      </c>
      <c r="AJ22741">
        <f>Hypermarket_data[[#This Row],[Product Amount]]-Hypermarket_data[[#This Row],[Discount]]</f>
        <v>625</v>
      </c>
    </row>
    <row r="22742" spans="1:36">
      <c r="A22742" s="2" t="s">
        <v>113077</v>
      </c>
      <c r="B22742" s="2" t="str">
        <f t="shared" si="4444"/>
        <v>2021-01-11</v>
      </c>
      <c r="C22742" s="2" t="str">
        <f>TEXT(Hypermarket_data[[#This Row],[Order Month]],"dddd")</f>
        <v>Monday</v>
      </c>
      <c r="D22742" s="2" t="str">
        <f>LEFT(Hypermarket_data[[#This Row],[Order Timestamp]],7)</f>
        <v>2021-01</v>
      </c>
      <c r="E22742" s="2" t="str">
        <f>TEXT(Hypermarket_data[[#This Row],[Order Month]],"mmmm")</f>
        <v>January</v>
      </c>
      <c r="F22742" s="2" t="str">
        <f>MID(Hypermarket_data[[#This Row],[Order Timestamp]],12,12)</f>
        <v>11:36:58.466</v>
      </c>
      <c r="G22742" s="3" t="str">
        <f>MID(Hypermarket_data[[#This Row],[Order Timestamp]],12,8)</f>
        <v>11:36:58</v>
      </c>
      <c r="H22742" s="3" t="str">
        <f t="shared" si="4445"/>
        <v>Morning</v>
      </c>
      <c r="I22742" s="2" t="s">
        <v>113072</v>
      </c>
      <c r="J22742" s="2" t="s">
        <v>51</v>
      </c>
      <c r="K22742" s="2" t="s">
        <v>51</v>
      </c>
      <c r="L22742" s="2">
        <v>171985</v>
      </c>
      <c r="M22742" t="s">
        <v>113078</v>
      </c>
      <c r="N22742" s="2" t="s">
        <v>113079</v>
      </c>
      <c r="O22742" s="5" t="str">
        <f t="shared" si="4452"/>
        <v>11:40:52.944</v>
      </c>
      <c r="P22742" s="2" t="s">
        <v>113080</v>
      </c>
      <c r="Q22742" s="5" t="str">
        <f>MID(Hypermarket_data[[#This Row],[Partner Start for Delivery Time]],12,8)</f>
        <v>11:51:35</v>
      </c>
      <c r="R22742" s="2" t="s">
        <v>113081</v>
      </c>
      <c r="S22742" s="6">
        <f t="shared" si="4446"/>
        <v>44207.498517164349</v>
      </c>
      <c r="T22742" s="6" t="str">
        <f>MID(Hypermarket_data[[#This Row],[Partner Start for Delivery Time]],6,2)</f>
        <v>01</v>
      </c>
      <c r="U22742" s="6" t="str">
        <f t="shared" si="4447"/>
        <v>Weekday</v>
      </c>
      <c r="V22742" s="5" t="str">
        <f>MID(Hypermarket_data[[#This Row],[Partner Start for Delivery Time]],12,8)</f>
        <v>11:51:35</v>
      </c>
      <c r="W22742" s="5" t="str">
        <f t="shared" si="4448"/>
        <v>Morning</v>
      </c>
      <c r="X22742" s="2" t="s">
        <v>5</v>
      </c>
      <c r="Y22742" s="2"/>
      <c r="Z22742" s="2">
        <v>385</v>
      </c>
      <c r="AA22742" s="2">
        <v>30</v>
      </c>
      <c r="AB22742" s="2">
        <v>0</v>
      </c>
      <c r="AC22742" s="2">
        <f t="shared" si="4449"/>
        <v>415</v>
      </c>
      <c r="AD22742" t="str">
        <f t="shared" si="4450"/>
        <v>yes</v>
      </c>
      <c r="AE22742" s="7" t="e">
        <f>$O22742-#REF!</f>
        <v>#REF!</v>
      </c>
      <c r="AF22742" s="8">
        <f t="shared" si="4453"/>
        <v>7.4312037037037038E-3</v>
      </c>
      <c r="AG22742" s="8">
        <f t="shared" si="4443"/>
        <v>0</v>
      </c>
      <c r="AH22742" s="2">
        <f t="shared" si="4451"/>
        <v>5</v>
      </c>
      <c r="AI22742">
        <f>Hypermarket_data[[#This Row],[Completed Time slot]]-Hypermarket_data[[#This Row],[Order time slot]]</f>
        <v>1.0145069444444488E-2</v>
      </c>
      <c r="AJ22742">
        <f>Hypermarket_data[[#This Row],[Product Amount]]-Hypermarket_data[[#This Row],[Discount]]</f>
        <v>385</v>
      </c>
    </row>
    <row r="22743" spans="1:36">
      <c r="A22743" s="2" t="s">
        <v>113082</v>
      </c>
      <c r="B22743" s="2" t="str">
        <f t="shared" si="4444"/>
        <v>2021-01-21</v>
      </c>
      <c r="C22743" s="2" t="str">
        <f>TEXT(Hypermarket_data[[#This Row],[Order Month]],"dddd")</f>
        <v>Thursday</v>
      </c>
      <c r="D22743" s="2" t="str">
        <f>LEFT(Hypermarket_data[[#This Row],[Order Timestamp]],7)</f>
        <v>2021-01</v>
      </c>
      <c r="E22743" s="2" t="str">
        <f>TEXT(Hypermarket_data[[#This Row],[Order Month]],"mmmm")</f>
        <v>January</v>
      </c>
      <c r="F22743" s="2" t="str">
        <f>MID(Hypermarket_data[[#This Row],[Order Timestamp]],12,12)</f>
        <v>20:31:34.399</v>
      </c>
      <c r="G22743" s="3" t="str">
        <f>MID(Hypermarket_data[[#This Row],[Order Timestamp]],12,8)</f>
        <v>20:31:34</v>
      </c>
      <c r="H22743" s="3" t="str">
        <f t="shared" si="4445"/>
        <v>Night</v>
      </c>
      <c r="I22743" s="2" t="s">
        <v>113072</v>
      </c>
      <c r="J22743" s="2" t="s">
        <v>51</v>
      </c>
      <c r="K22743" s="2" t="s">
        <v>51</v>
      </c>
      <c r="L22743" s="2">
        <v>176457</v>
      </c>
      <c r="M22743" t="s">
        <v>113083</v>
      </c>
      <c r="N22743" s="2" t="s">
        <v>113084</v>
      </c>
      <c r="O22743" s="5" t="str">
        <f t="shared" si="4452"/>
        <v>20:35:04.694</v>
      </c>
      <c r="P22743" s="2" t="s">
        <v>113085</v>
      </c>
      <c r="Q22743" s="5" t="str">
        <f>MID(Hypermarket_data[[#This Row],[Partner Start for Delivery Time]],12,8)</f>
        <v>20:50:22</v>
      </c>
      <c r="R22743" s="2" t="s">
        <v>113086</v>
      </c>
      <c r="S22743" s="6">
        <f t="shared" si="4446"/>
        <v>44217.873879409723</v>
      </c>
      <c r="T22743" s="6" t="str">
        <f>MID(Hypermarket_data[[#This Row],[Partner Start for Delivery Time]],6,2)</f>
        <v>01</v>
      </c>
      <c r="U22743" s="6" t="str">
        <f t="shared" si="4447"/>
        <v>Weekday</v>
      </c>
      <c r="V22743" s="5" t="str">
        <f>MID(Hypermarket_data[[#This Row],[Partner Start for Delivery Time]],12,8)</f>
        <v>20:50:22</v>
      </c>
      <c r="W22743" s="5" t="str">
        <f t="shared" si="4448"/>
        <v>Night</v>
      </c>
      <c r="X22743" s="2" t="s">
        <v>5</v>
      </c>
      <c r="Y22743" s="2"/>
      <c r="Z22743" s="2">
        <v>221</v>
      </c>
      <c r="AA22743" s="2">
        <v>30</v>
      </c>
      <c r="AB22743" s="2">
        <v>0</v>
      </c>
      <c r="AC22743" s="2">
        <f t="shared" si="4449"/>
        <v>251</v>
      </c>
      <c r="AD22743" t="str">
        <f t="shared" si="4450"/>
        <v>yes</v>
      </c>
      <c r="AE22743" s="7" t="e">
        <f>$O22743-#REF!</f>
        <v>#REF!</v>
      </c>
      <c r="AF22743" s="8">
        <f t="shared" si="4453"/>
        <v>1.0616967592592563E-2</v>
      </c>
      <c r="AG22743" s="8">
        <f t="shared" si="4443"/>
        <v>0</v>
      </c>
      <c r="AH22743" s="2">
        <f t="shared" si="4451"/>
        <v>7</v>
      </c>
      <c r="AI22743">
        <f>Hypermarket_data[[#This Row],[Completed Time slot]]-Hypermarket_data[[#This Row],[Order time slot]]</f>
        <v>1.3050937500000082E-2</v>
      </c>
      <c r="AJ22743">
        <f>Hypermarket_data[[#This Row],[Product Amount]]-Hypermarket_data[[#This Row],[Discount]]</f>
        <v>221</v>
      </c>
    </row>
    <row r="22744" spans="1:36">
      <c r="A22744" s="2" t="s">
        <v>113087</v>
      </c>
      <c r="B22744" s="2" t="str">
        <f t="shared" si="4444"/>
        <v>2021-02-21</v>
      </c>
      <c r="C22744" s="2" t="str">
        <f>TEXT(Hypermarket_data[[#This Row],[Order Month]],"dddd")</f>
        <v>Sunday</v>
      </c>
      <c r="D22744" s="2" t="str">
        <f>LEFT(Hypermarket_data[[#This Row],[Order Timestamp]],7)</f>
        <v>2021-02</v>
      </c>
      <c r="E22744" s="2" t="str">
        <f>TEXT(Hypermarket_data[[#This Row],[Order Month]],"mmmm")</f>
        <v>February</v>
      </c>
      <c r="F22744" s="2" t="str">
        <f>MID(Hypermarket_data[[#This Row],[Order Timestamp]],12,12)</f>
        <v>22:11:41.494</v>
      </c>
      <c r="G22744" s="3" t="str">
        <f>MID(Hypermarket_data[[#This Row],[Order Timestamp]],12,8)</f>
        <v>22:11:41</v>
      </c>
      <c r="H22744" s="3" t="str">
        <f t="shared" si="4445"/>
        <v>Night</v>
      </c>
      <c r="I22744" s="2" t="s">
        <v>113072</v>
      </c>
      <c r="J22744" s="2" t="s">
        <v>51</v>
      </c>
      <c r="K22744" s="2" t="s">
        <v>51</v>
      </c>
      <c r="L22744" s="2">
        <v>192429</v>
      </c>
      <c r="M22744" t="s">
        <v>113088</v>
      </c>
      <c r="N22744" s="2" t="s">
        <v>113089</v>
      </c>
      <c r="O22744" s="5" t="str">
        <f t="shared" si="4452"/>
        <v>22:12:06.003</v>
      </c>
      <c r="P22744" s="2" t="s">
        <v>113090</v>
      </c>
      <c r="Q22744" s="5" t="str">
        <f>MID(Hypermarket_data[[#This Row],[Partner Start for Delivery Time]],12,8)</f>
        <v>22:14:43</v>
      </c>
      <c r="R22744" s="2" t="s">
        <v>113091</v>
      </c>
      <c r="S22744" s="6">
        <f t="shared" si="4446"/>
        <v>44248.929947997683</v>
      </c>
      <c r="T22744" s="6" t="str">
        <f>MID(Hypermarket_data[[#This Row],[Partner Start for Delivery Time]],6,2)</f>
        <v>02</v>
      </c>
      <c r="U22744" s="6" t="str">
        <f t="shared" si="4447"/>
        <v>Weekend</v>
      </c>
      <c r="V22744" s="5" t="str">
        <f>MID(Hypermarket_data[[#This Row],[Partner Start for Delivery Time]],12,8)</f>
        <v>22:14:43</v>
      </c>
      <c r="W22744" s="5" t="str">
        <f t="shared" si="4448"/>
        <v>Night</v>
      </c>
      <c r="X22744" s="2" t="s">
        <v>5</v>
      </c>
      <c r="Y22744" s="2">
        <v>5</v>
      </c>
      <c r="Z22744" s="2">
        <v>328</v>
      </c>
      <c r="AA22744" s="2">
        <v>25</v>
      </c>
      <c r="AB22744" s="2">
        <v>0</v>
      </c>
      <c r="AC22744" s="2">
        <f t="shared" si="4449"/>
        <v>353</v>
      </c>
      <c r="AD22744" t="str">
        <f t="shared" si="4450"/>
        <v>yes</v>
      </c>
      <c r="AE22744" s="7" t="e">
        <f>$O22744-#REF!</f>
        <v>#REF!</v>
      </c>
      <c r="AF22744" s="8">
        <f t="shared" si="4453"/>
        <v>1.8170949074074461E-3</v>
      </c>
      <c r="AG22744" s="8">
        <f t="shared" si="4443"/>
        <v>0</v>
      </c>
      <c r="AH22744" s="2">
        <f t="shared" si="4451"/>
        <v>2</v>
      </c>
      <c r="AI22744">
        <f>Hypermarket_data[[#This Row],[Completed Time slot]]-Hypermarket_data[[#This Row],[Order time slot]]</f>
        <v>2.1007638888889124E-3</v>
      </c>
      <c r="AJ22744">
        <f>Hypermarket_data[[#This Row],[Product Amount]]-Hypermarket_data[[#This Row],[Discount]]</f>
        <v>328</v>
      </c>
    </row>
    <row r="22745" spans="1:36">
      <c r="A22745" s="2" t="s">
        <v>113092</v>
      </c>
      <c r="B22745" s="2" t="str">
        <f t="shared" si="4444"/>
        <v>2021-03-05</v>
      </c>
      <c r="C22745" s="2" t="str">
        <f>TEXT(Hypermarket_data[[#This Row],[Order Month]],"dddd")</f>
        <v>Friday</v>
      </c>
      <c r="D22745" s="2" t="str">
        <f>LEFT(Hypermarket_data[[#This Row],[Order Timestamp]],7)</f>
        <v>2021-03</v>
      </c>
      <c r="E22745" s="2" t="str">
        <f>TEXT(Hypermarket_data[[#This Row],[Order Month]],"mmmm")</f>
        <v>March</v>
      </c>
      <c r="F22745" s="2" t="str">
        <f>MID(Hypermarket_data[[#This Row],[Order Timestamp]],12,12)</f>
        <v>23:02:31.378</v>
      </c>
      <c r="G22745" s="3" t="str">
        <f>MID(Hypermarket_data[[#This Row],[Order Timestamp]],12,8)</f>
        <v>23:02:31</v>
      </c>
      <c r="H22745" s="3" t="str">
        <f t="shared" si="4445"/>
        <v>Late night</v>
      </c>
      <c r="I22745" s="2" t="s">
        <v>113072</v>
      </c>
      <c r="J22745" s="2" t="s">
        <v>51</v>
      </c>
      <c r="K22745" s="2" t="s">
        <v>51</v>
      </c>
      <c r="L22745" s="2">
        <v>198878</v>
      </c>
      <c r="M22745" t="s">
        <v>113093</v>
      </c>
      <c r="N22745" s="2" t="s">
        <v>113094</v>
      </c>
      <c r="O22745" s="5" t="str">
        <f t="shared" si="4452"/>
        <v>23:03:20.172</v>
      </c>
      <c r="P22745" s="2" t="s">
        <v>113095</v>
      </c>
      <c r="Q22745" s="5" t="str">
        <f>MID(Hypermarket_data[[#This Row],[Partner Start for Delivery Time]],12,8)</f>
        <v>23:14:04</v>
      </c>
      <c r="R22745" s="2" t="s">
        <v>113096</v>
      </c>
      <c r="S22745" s="6">
        <f t="shared" si="4446"/>
        <v>44260.970319664353</v>
      </c>
      <c r="T22745" s="6" t="str">
        <f>MID(Hypermarket_data[[#This Row],[Partner Start for Delivery Time]],6,2)</f>
        <v>03</v>
      </c>
      <c r="U22745" s="6" t="str">
        <f t="shared" si="4447"/>
        <v>Weekday</v>
      </c>
      <c r="V22745" s="5" t="str">
        <f>MID(Hypermarket_data[[#This Row],[Partner Start for Delivery Time]],12,8)</f>
        <v>23:14:04</v>
      </c>
      <c r="W22745" s="5" t="str">
        <f t="shared" si="4448"/>
        <v>Late night</v>
      </c>
      <c r="X22745" s="2" t="s">
        <v>5</v>
      </c>
      <c r="Y22745" s="2"/>
      <c r="Z22745" s="2">
        <v>85</v>
      </c>
      <c r="AA22745" s="2">
        <v>33</v>
      </c>
      <c r="AB22745" s="2">
        <v>0</v>
      </c>
      <c r="AC22745" s="2">
        <f t="shared" si="4449"/>
        <v>118</v>
      </c>
      <c r="AD22745" t="str">
        <f t="shared" si="4450"/>
        <v>yes</v>
      </c>
      <c r="AE22745" s="7" t="e">
        <f>$O22745-#REF!</f>
        <v>#REF!</v>
      </c>
      <c r="AF22745" s="8">
        <f t="shared" si="4453"/>
        <v>7.4517129629629864E-3</v>
      </c>
      <c r="AG22745" s="8">
        <f t="shared" ref="AG22745:AG22776" si="4454">$V22745-$Q22745</f>
        <v>0</v>
      </c>
      <c r="AH22745" s="2">
        <f t="shared" si="4451"/>
        <v>2</v>
      </c>
      <c r="AI22745">
        <f>Hypermarket_data[[#This Row],[Completed Time slot]]-Hypermarket_data[[#This Row],[Order time slot]]</f>
        <v>8.0164583333334205E-3</v>
      </c>
      <c r="AJ22745">
        <f>Hypermarket_data[[#This Row],[Product Amount]]-Hypermarket_data[[#This Row],[Discount]]</f>
        <v>85</v>
      </c>
    </row>
    <row r="22746" spans="1:36">
      <c r="A22746" s="2" t="s">
        <v>113097</v>
      </c>
      <c r="B22746" s="2" t="str">
        <f t="shared" si="4444"/>
        <v>2021-06-23</v>
      </c>
      <c r="C22746" s="2" t="str">
        <f>TEXT(Hypermarket_data[[#This Row],[Order Month]],"dddd")</f>
        <v>Wednesday</v>
      </c>
      <c r="D22746" s="2" t="str">
        <f>LEFT(Hypermarket_data[[#This Row],[Order Timestamp]],7)</f>
        <v>2021-06</v>
      </c>
      <c r="E22746" s="2" t="str">
        <f>TEXT(Hypermarket_data[[#This Row],[Order Month]],"mmmm")</f>
        <v>June</v>
      </c>
      <c r="F22746" s="2" t="str">
        <f>MID(Hypermarket_data[[#This Row],[Order Timestamp]],12,12)</f>
        <v>19:35:11.900</v>
      </c>
      <c r="G22746" s="3" t="str">
        <f>MID(Hypermarket_data[[#This Row],[Order Timestamp]],12,8)</f>
        <v>19:35:11</v>
      </c>
      <c r="H22746" s="3" t="str">
        <f t="shared" si="4445"/>
        <v>Evening</v>
      </c>
      <c r="I22746" s="2" t="s">
        <v>113072</v>
      </c>
      <c r="J22746" s="2" t="s">
        <v>51</v>
      </c>
      <c r="K22746" s="2" t="s">
        <v>51</v>
      </c>
      <c r="L22746" s="2">
        <v>277241</v>
      </c>
      <c r="M22746" t="s">
        <v>16284</v>
      </c>
      <c r="N22746" s="2" t="s">
        <v>113098</v>
      </c>
      <c r="O22746" s="5" t="str">
        <f t="shared" si="4452"/>
        <v>19:39:04.668</v>
      </c>
      <c r="P22746" s="2" t="s">
        <v>113099</v>
      </c>
      <c r="Q22746" s="5" t="str">
        <f>MID(Hypermarket_data[[#This Row],[Partner Start for Delivery Time]],12,8)</f>
        <v>19:45:22</v>
      </c>
      <c r="R22746" s="2" t="s">
        <v>113100</v>
      </c>
      <c r="S22746" s="6">
        <f t="shared" si="4446"/>
        <v>44370.825476956015</v>
      </c>
      <c r="T22746" s="6" t="str">
        <f>MID(Hypermarket_data[[#This Row],[Partner Start for Delivery Time]],6,2)</f>
        <v>06</v>
      </c>
      <c r="U22746" s="6" t="str">
        <f t="shared" si="4447"/>
        <v>Weekday</v>
      </c>
      <c r="V22746" s="5" t="str">
        <f>MID(Hypermarket_data[[#This Row],[Partner Start for Delivery Time]],12,8)</f>
        <v>19:45:22</v>
      </c>
      <c r="W22746" s="5" t="str">
        <f t="shared" si="4448"/>
        <v>Night</v>
      </c>
      <c r="X22746" s="2" t="s">
        <v>5</v>
      </c>
      <c r="Y22746" s="2"/>
      <c r="Z22746" s="2">
        <v>144</v>
      </c>
      <c r="AA22746" s="2">
        <v>25</v>
      </c>
      <c r="AB22746" s="2">
        <v>5</v>
      </c>
      <c r="AC22746" s="2">
        <f t="shared" si="4449"/>
        <v>169</v>
      </c>
      <c r="AD22746" t="str">
        <f t="shared" si="4450"/>
        <v>yes</v>
      </c>
      <c r="AE22746" s="7" t="e">
        <f>$O22746-#REF!</f>
        <v>#REF!</v>
      </c>
      <c r="AF22746" s="8">
        <f t="shared" si="4453"/>
        <v>4.3672685185184301E-3</v>
      </c>
      <c r="AG22746" s="8">
        <f t="shared" si="4454"/>
        <v>0</v>
      </c>
      <c r="AH22746" s="2">
        <f t="shared" si="4451"/>
        <v>2</v>
      </c>
      <c r="AI22746">
        <f>Hypermarket_data[[#This Row],[Completed Time slot]]-Hypermarket_data[[#This Row],[Order time slot]]</f>
        <v>7.0613425925926121E-3</v>
      </c>
      <c r="AJ22746">
        <f>Hypermarket_data[[#This Row],[Product Amount]]-Hypermarket_data[[#This Row],[Discount]]</f>
        <v>139</v>
      </c>
    </row>
    <row r="22747" spans="1:36">
      <c r="A22747" s="2" t="s">
        <v>113101</v>
      </c>
      <c r="B22747" s="2" t="str">
        <f t="shared" si="4444"/>
        <v>2021-07-04</v>
      </c>
      <c r="C22747" s="2" t="str">
        <f>TEXT(Hypermarket_data[[#This Row],[Order Month]],"dddd")</f>
        <v>Sunday</v>
      </c>
      <c r="D22747" s="2" t="str">
        <f>LEFT(Hypermarket_data[[#This Row],[Order Timestamp]],7)</f>
        <v>2021-07</v>
      </c>
      <c r="E22747" s="2" t="str">
        <f>TEXT(Hypermarket_data[[#This Row],[Order Month]],"mmmm")</f>
        <v>July</v>
      </c>
      <c r="F22747" s="2" t="str">
        <f>MID(Hypermarket_data[[#This Row],[Order Timestamp]],12,12)</f>
        <v>14:19:50.372</v>
      </c>
      <c r="G22747" s="3" t="str">
        <f>MID(Hypermarket_data[[#This Row],[Order Timestamp]],12,8)</f>
        <v>14:19:50</v>
      </c>
      <c r="H22747" s="3" t="str">
        <f t="shared" si="4445"/>
        <v>Afternoon</v>
      </c>
      <c r="I22747" s="2" t="s">
        <v>113072</v>
      </c>
      <c r="J22747" s="2" t="s">
        <v>51</v>
      </c>
      <c r="K22747" s="2" t="s">
        <v>51</v>
      </c>
      <c r="L22747" s="2">
        <v>286797</v>
      </c>
      <c r="M22747" t="s">
        <v>113102</v>
      </c>
      <c r="N22747" s="2" t="s">
        <v>113103</v>
      </c>
      <c r="O22747" s="5" t="str">
        <f t="shared" si="4452"/>
        <v>14:20:57.966</v>
      </c>
      <c r="P22747" s="2" t="s">
        <v>113104</v>
      </c>
      <c r="Q22747" s="5" t="str">
        <f>MID(Hypermarket_data[[#This Row],[Partner Start for Delivery Time]],12,8)</f>
        <v>14:27:07</v>
      </c>
      <c r="R22747" s="2" t="s">
        <v>113105</v>
      </c>
      <c r="S22747" s="6">
        <f t="shared" si="4446"/>
        <v>44381.605052847219</v>
      </c>
      <c r="T22747" s="6" t="str">
        <f>MID(Hypermarket_data[[#This Row],[Partner Start for Delivery Time]],6,2)</f>
        <v>07</v>
      </c>
      <c r="U22747" s="6" t="str">
        <f t="shared" si="4447"/>
        <v>Weekend</v>
      </c>
      <c r="V22747" s="5" t="str">
        <f>MID(Hypermarket_data[[#This Row],[Partner Start for Delivery Time]],12,8)</f>
        <v>14:27:07</v>
      </c>
      <c r="W22747" s="5" t="str">
        <f t="shared" si="4448"/>
        <v>Afternoon</v>
      </c>
      <c r="X22747" s="2" t="s">
        <v>5</v>
      </c>
      <c r="Y22747" s="2">
        <v>5</v>
      </c>
      <c r="Z22747" s="2">
        <v>97</v>
      </c>
      <c r="AA22747" s="2">
        <v>25</v>
      </c>
      <c r="AB22747" s="2">
        <v>8</v>
      </c>
      <c r="AC22747" s="2">
        <f t="shared" si="4449"/>
        <v>122</v>
      </c>
      <c r="AD22747" t="str">
        <f t="shared" si="4450"/>
        <v>yes</v>
      </c>
      <c r="AE22747" s="7" t="e">
        <f>$O22747-#REF!</f>
        <v>#REF!</v>
      </c>
      <c r="AF22747" s="8">
        <f t="shared" si="4453"/>
        <v>4.2712268518518837E-3</v>
      </c>
      <c r="AG22747" s="8">
        <f t="shared" si="4454"/>
        <v>0</v>
      </c>
      <c r="AH22747" s="2">
        <f t="shared" si="4451"/>
        <v>3</v>
      </c>
      <c r="AI22747">
        <f>Hypermarket_data[[#This Row],[Completed Time slot]]-Hypermarket_data[[#This Row],[Order time slot]]</f>
        <v>5.0535648148148926E-3</v>
      </c>
      <c r="AJ22747">
        <f>Hypermarket_data[[#This Row],[Product Amount]]-Hypermarket_data[[#This Row],[Discount]]</f>
        <v>89</v>
      </c>
    </row>
    <row r="22748" spans="1:36">
      <c r="A22748" s="2" t="s">
        <v>113106</v>
      </c>
      <c r="B22748" s="2" t="str">
        <f t="shared" si="4444"/>
        <v>2021-08-07</v>
      </c>
      <c r="C22748" s="2" t="str">
        <f>TEXT(Hypermarket_data[[#This Row],[Order Month]],"dddd")</f>
        <v>Saturday</v>
      </c>
      <c r="D22748" s="2" t="str">
        <f>LEFT(Hypermarket_data[[#This Row],[Order Timestamp]],7)</f>
        <v>2021-08</v>
      </c>
      <c r="E22748" s="2" t="str">
        <f>TEXT(Hypermarket_data[[#This Row],[Order Month]],"mmmm")</f>
        <v>August</v>
      </c>
      <c r="F22748" s="2" t="str">
        <f>MID(Hypermarket_data[[#This Row],[Order Timestamp]],12,12)</f>
        <v>22:50:33.622</v>
      </c>
      <c r="G22748" s="3" t="str">
        <f>MID(Hypermarket_data[[#This Row],[Order Timestamp]],12,8)</f>
        <v>22:50:33</v>
      </c>
      <c r="H22748" s="3" t="str">
        <f t="shared" si="4445"/>
        <v>Night</v>
      </c>
      <c r="I22748" s="2" t="s">
        <v>113072</v>
      </c>
      <c r="J22748" s="2" t="s">
        <v>51</v>
      </c>
      <c r="K22748" s="2" t="s">
        <v>51</v>
      </c>
      <c r="L22748" s="2">
        <v>312176</v>
      </c>
      <c r="M22748" t="s">
        <v>113107</v>
      </c>
      <c r="N22748" s="2" t="s">
        <v>113108</v>
      </c>
      <c r="O22748" s="5" t="str">
        <f t="shared" si="4452"/>
        <v>23:01:16.848</v>
      </c>
      <c r="P22748" s="2" t="s">
        <v>113109</v>
      </c>
      <c r="Q22748" s="5" t="str">
        <f>MID(Hypermarket_data[[#This Row],[Partner Start for Delivery Time]],12,8)</f>
        <v>23:04:10</v>
      </c>
      <c r="R22748" s="2" t="s">
        <v>113110</v>
      </c>
      <c r="S22748" s="6">
        <f t="shared" si="4446"/>
        <v>44415.963353344909</v>
      </c>
      <c r="T22748" s="6" t="str">
        <f>MID(Hypermarket_data[[#This Row],[Partner Start for Delivery Time]],6,2)</f>
        <v>08</v>
      </c>
      <c r="U22748" s="6" t="str">
        <f t="shared" si="4447"/>
        <v>Weekend</v>
      </c>
      <c r="V22748" s="5" t="str">
        <f>MID(Hypermarket_data[[#This Row],[Partner Start for Delivery Time]],12,8)</f>
        <v>23:04:10</v>
      </c>
      <c r="W22748" s="5" t="str">
        <f t="shared" si="4448"/>
        <v>Late night</v>
      </c>
      <c r="X22748" s="2" t="s">
        <v>5</v>
      </c>
      <c r="Y22748" s="2"/>
      <c r="Z22748" s="2">
        <v>366</v>
      </c>
      <c r="AA22748" s="2">
        <v>12</v>
      </c>
      <c r="AB22748" s="2">
        <v>0</v>
      </c>
      <c r="AC22748" s="2">
        <f t="shared" si="4449"/>
        <v>378</v>
      </c>
      <c r="AD22748" t="str">
        <f t="shared" si="4450"/>
        <v>yes</v>
      </c>
      <c r="AE22748" s="7" t="e">
        <f>$O22748-#REF!</f>
        <v>#REF!</v>
      </c>
      <c r="AF22748" s="8">
        <f t="shared" si="4453"/>
        <v>2.0040740740739915E-3</v>
      </c>
      <c r="AG22748" s="8">
        <f t="shared" si="4454"/>
        <v>0</v>
      </c>
      <c r="AH22748" s="2">
        <f t="shared" si="4451"/>
        <v>7</v>
      </c>
      <c r="AI22748">
        <f>Hypermarket_data[[#This Row],[Completed Time slot]]-Hypermarket_data[[#This Row],[Order time slot]]</f>
        <v>9.4488194444443119E-3</v>
      </c>
      <c r="AJ22748">
        <f>Hypermarket_data[[#This Row],[Product Amount]]-Hypermarket_data[[#This Row],[Discount]]</f>
        <v>366</v>
      </c>
    </row>
    <row r="22749" spans="1:36">
      <c r="A22749" s="2" t="s">
        <v>113111</v>
      </c>
      <c r="B22749" s="2" t="str">
        <f t="shared" si="4444"/>
        <v>2021-09-02</v>
      </c>
      <c r="C22749" s="2" t="str">
        <f>TEXT(Hypermarket_data[[#This Row],[Order Month]],"dddd")</f>
        <v>Thursday</v>
      </c>
      <c r="D22749" s="2" t="str">
        <f>LEFT(Hypermarket_data[[#This Row],[Order Timestamp]],7)</f>
        <v>2021-09</v>
      </c>
      <c r="E22749" s="2" t="str">
        <f>TEXT(Hypermarket_data[[#This Row],[Order Month]],"mmmm")</f>
        <v>September</v>
      </c>
      <c r="F22749" s="2" t="str">
        <f>MID(Hypermarket_data[[#This Row],[Order Timestamp]],12,12)</f>
        <v>20:46:06.110</v>
      </c>
      <c r="G22749" s="3" t="str">
        <f>MID(Hypermarket_data[[#This Row],[Order Timestamp]],12,8)</f>
        <v>20:46:06</v>
      </c>
      <c r="H22749" s="3" t="str">
        <f t="shared" si="4445"/>
        <v>Night</v>
      </c>
      <c r="I22749" s="2" t="s">
        <v>113072</v>
      </c>
      <c r="J22749" s="2" t="s">
        <v>51</v>
      </c>
      <c r="K22749" s="2" t="s">
        <v>51</v>
      </c>
      <c r="L22749" s="2">
        <v>336055</v>
      </c>
      <c r="M22749" t="s">
        <v>113112</v>
      </c>
      <c r="N22749" s="2" t="s">
        <v>113113</v>
      </c>
      <c r="O22749" s="5" t="str">
        <f t="shared" si="4452"/>
        <v>20:54:55.449</v>
      </c>
      <c r="P22749" s="2" t="s">
        <v>113114</v>
      </c>
      <c r="Q22749" s="5" t="str">
        <f>MID(Hypermarket_data[[#This Row],[Partner Start for Delivery Time]],12,8)</f>
        <v>20:59:28</v>
      </c>
      <c r="R22749" s="2" t="s">
        <v>113115</v>
      </c>
      <c r="S22749" s="6">
        <f t="shared" si="4446"/>
        <v>44441.876635578701</v>
      </c>
      <c r="T22749" s="6" t="str">
        <f>MID(Hypermarket_data[[#This Row],[Partner Start for Delivery Time]],6,2)</f>
        <v>09</v>
      </c>
      <c r="U22749" s="6" t="str">
        <f t="shared" si="4447"/>
        <v>Weekday</v>
      </c>
      <c r="V22749" s="5" t="str">
        <f>MID(Hypermarket_data[[#This Row],[Partner Start for Delivery Time]],12,8)</f>
        <v>20:59:28</v>
      </c>
      <c r="W22749" s="5" t="str">
        <f t="shared" si="4448"/>
        <v>Night</v>
      </c>
      <c r="X22749" s="2" t="s">
        <v>5</v>
      </c>
      <c r="Y22749" s="2"/>
      <c r="Z22749" s="2">
        <v>1228</v>
      </c>
      <c r="AA22749" s="2">
        <v>0</v>
      </c>
      <c r="AB22749" s="2">
        <v>56</v>
      </c>
      <c r="AC22749" s="2">
        <f t="shared" si="4449"/>
        <v>1228</v>
      </c>
      <c r="AD22749" t="str">
        <f t="shared" si="4450"/>
        <v>yes</v>
      </c>
      <c r="AE22749" s="7" t="e">
        <f>$O22749-#REF!</f>
        <v>#REF!</v>
      </c>
      <c r="AF22749" s="8">
        <f t="shared" si="4453"/>
        <v>3.1545254629629094E-3</v>
      </c>
      <c r="AG22749" s="8">
        <f t="shared" si="4454"/>
        <v>0</v>
      </c>
      <c r="AH22749" s="2">
        <f t="shared" si="4451"/>
        <v>16</v>
      </c>
      <c r="AI22749">
        <f>Hypermarket_data[[#This Row],[Completed Time slot]]-Hypermarket_data[[#This Row],[Order time slot]]</f>
        <v>9.2811342592591384E-3</v>
      </c>
      <c r="AJ22749">
        <f>Hypermarket_data[[#This Row],[Product Amount]]-Hypermarket_data[[#This Row],[Discount]]</f>
        <v>1172</v>
      </c>
    </row>
    <row r="22750" spans="1:36">
      <c r="A22750" s="2" t="s">
        <v>113116</v>
      </c>
      <c r="B22750" s="2" t="str">
        <f t="shared" si="4444"/>
        <v>2021-01-01</v>
      </c>
      <c r="C22750" s="2" t="str">
        <f>TEXT(Hypermarket_data[[#This Row],[Order Month]],"dddd")</f>
        <v>Friday</v>
      </c>
      <c r="D22750" s="2" t="str">
        <f>LEFT(Hypermarket_data[[#This Row],[Order Timestamp]],7)</f>
        <v>2021-01</v>
      </c>
      <c r="E22750" s="2" t="str">
        <f>TEXT(Hypermarket_data[[#This Row],[Order Month]],"mmmm")</f>
        <v>January</v>
      </c>
      <c r="F22750" s="2" t="str">
        <f>MID(Hypermarket_data[[#This Row],[Order Timestamp]],12,12)</f>
        <v>08:58:41.957</v>
      </c>
      <c r="G22750" s="3" t="str">
        <f>MID(Hypermarket_data[[#This Row],[Order Timestamp]],12,8)</f>
        <v>08:58:41</v>
      </c>
      <c r="H22750" s="3" t="str">
        <f t="shared" si="4445"/>
        <v>Morning</v>
      </c>
      <c r="I22750" s="2" t="s">
        <v>113117</v>
      </c>
      <c r="J22750" s="2" t="s">
        <v>51</v>
      </c>
      <c r="K22750" s="2" t="s">
        <v>50</v>
      </c>
      <c r="L22750" s="2">
        <v>167620</v>
      </c>
      <c r="M22750" t="s">
        <v>854</v>
      </c>
      <c r="N22750" s="2" t="s">
        <v>113118</v>
      </c>
      <c r="O22750" s="5" t="str">
        <f t="shared" si="4452"/>
        <v>09:02:12.194</v>
      </c>
      <c r="P22750" s="2" t="s">
        <v>113119</v>
      </c>
      <c r="Q22750" s="5" t="str">
        <f>MID(Hypermarket_data[[#This Row],[Partner Start for Delivery Time]],12,8)</f>
        <v>09:02:55</v>
      </c>
      <c r="R22750" s="2" t="s">
        <v>113120</v>
      </c>
      <c r="S22750" s="6">
        <f t="shared" si="4446"/>
        <v>44197.385611203703</v>
      </c>
      <c r="T22750" s="6" t="str">
        <f>MID(Hypermarket_data[[#This Row],[Partner Start for Delivery Time]],6,2)</f>
        <v>01</v>
      </c>
      <c r="U22750" s="6" t="str">
        <f t="shared" si="4447"/>
        <v>Weekday</v>
      </c>
      <c r="V22750" s="5" t="str">
        <f>MID(Hypermarket_data[[#This Row],[Partner Start for Delivery Time]],12,8)</f>
        <v>09:02:55</v>
      </c>
      <c r="W22750" s="5" t="str">
        <f t="shared" si="4448"/>
        <v>Morning</v>
      </c>
      <c r="X22750" s="2" t="s">
        <v>5</v>
      </c>
      <c r="Y22750" s="2">
        <v>5</v>
      </c>
      <c r="Z22750" s="2">
        <v>330</v>
      </c>
      <c r="AA22750" s="2">
        <v>48</v>
      </c>
      <c r="AB22750" s="2">
        <v>0</v>
      </c>
      <c r="AC22750" s="2">
        <f t="shared" si="4449"/>
        <v>378</v>
      </c>
      <c r="AD22750" t="str">
        <f t="shared" si="4450"/>
        <v>yes</v>
      </c>
      <c r="AE22750" s="7" t="e">
        <f>$O22750-#REF!</f>
        <v>#REF!</v>
      </c>
      <c r="AF22750" s="8">
        <f t="shared" si="4453"/>
        <v>4.9543981481481314E-4</v>
      </c>
      <c r="AG22750" s="8">
        <f t="shared" si="4454"/>
        <v>0</v>
      </c>
      <c r="AH22750" s="2">
        <f t="shared" si="4451"/>
        <v>1</v>
      </c>
      <c r="AI22750">
        <f>Hypermarket_data[[#This Row],[Completed Time slot]]-Hypermarket_data[[#This Row],[Order time slot]]</f>
        <v>2.9287384259259475E-3</v>
      </c>
      <c r="AJ22750">
        <f>Hypermarket_data[[#This Row],[Product Amount]]-Hypermarket_data[[#This Row],[Discount]]</f>
        <v>330</v>
      </c>
    </row>
    <row r="22751" spans="1:36">
      <c r="A22751" s="2" t="s">
        <v>113121</v>
      </c>
      <c r="B22751" s="2" t="str">
        <f t="shared" si="4444"/>
        <v>2021-02-05</v>
      </c>
      <c r="C22751" s="2" t="str">
        <f>TEXT(Hypermarket_data[[#This Row],[Order Month]],"dddd")</f>
        <v>Friday</v>
      </c>
      <c r="D22751" s="2" t="str">
        <f>LEFT(Hypermarket_data[[#This Row],[Order Timestamp]],7)</f>
        <v>2021-02</v>
      </c>
      <c r="E22751" s="2" t="str">
        <f>TEXT(Hypermarket_data[[#This Row],[Order Month]],"mmmm")</f>
        <v>February</v>
      </c>
      <c r="F22751" s="2" t="str">
        <f>MID(Hypermarket_data[[#This Row],[Order Timestamp]],12,12)</f>
        <v>17:10:59.484</v>
      </c>
      <c r="G22751" s="3" t="str">
        <f>MID(Hypermarket_data[[#This Row],[Order Timestamp]],12,8)</f>
        <v>17:10:59</v>
      </c>
      <c r="H22751" s="3" t="str">
        <f t="shared" si="4445"/>
        <v>Evening</v>
      </c>
      <c r="I22751" s="2" t="s">
        <v>113117</v>
      </c>
      <c r="J22751" s="2" t="s">
        <v>51</v>
      </c>
      <c r="K22751" s="2" t="s">
        <v>51</v>
      </c>
      <c r="L22751" s="2">
        <v>183886</v>
      </c>
      <c r="M22751" t="s">
        <v>41594</v>
      </c>
      <c r="N22751" s="2" t="s">
        <v>113122</v>
      </c>
      <c r="O22751" s="5" t="str">
        <f t="shared" si="4452"/>
        <v>17:11:28.359</v>
      </c>
      <c r="P22751" s="2" t="s">
        <v>113123</v>
      </c>
      <c r="Q22751" s="5" t="str">
        <f>MID(Hypermarket_data[[#This Row],[Partner Start for Delivery Time]],12,8)</f>
        <v>17:17:53</v>
      </c>
      <c r="R22751" s="2" t="s">
        <v>113124</v>
      </c>
      <c r="S22751" s="6">
        <f t="shared" si="4446"/>
        <v>44232.728497835647</v>
      </c>
      <c r="T22751" s="6" t="str">
        <f>MID(Hypermarket_data[[#This Row],[Partner Start for Delivery Time]],6,2)</f>
        <v>02</v>
      </c>
      <c r="U22751" s="6" t="str">
        <f t="shared" si="4447"/>
        <v>Weekday</v>
      </c>
      <c r="V22751" s="5" t="str">
        <f>MID(Hypermarket_data[[#This Row],[Partner Start for Delivery Time]],12,8)</f>
        <v>17:17:53</v>
      </c>
      <c r="W22751" s="5" t="str">
        <f t="shared" si="4448"/>
        <v>Night</v>
      </c>
      <c r="X22751" s="2" t="s">
        <v>5</v>
      </c>
      <c r="Y22751" s="2">
        <v>5</v>
      </c>
      <c r="Z22751" s="2">
        <v>150</v>
      </c>
      <c r="AA22751" s="2">
        <v>30</v>
      </c>
      <c r="AB22751" s="2">
        <v>0</v>
      </c>
      <c r="AC22751" s="2">
        <f t="shared" si="4449"/>
        <v>180</v>
      </c>
      <c r="AD22751" t="str">
        <f t="shared" si="4450"/>
        <v>yes</v>
      </c>
      <c r="AE22751" s="7" t="e">
        <f>$O22751-#REF!</f>
        <v>#REF!</v>
      </c>
      <c r="AF22751" s="8">
        <f t="shared" si="4453"/>
        <v>4.4518634259259615E-3</v>
      </c>
      <c r="AG22751" s="8">
        <f t="shared" si="4454"/>
        <v>0</v>
      </c>
      <c r="AH22751" s="2">
        <f t="shared" si="4451"/>
        <v>1</v>
      </c>
      <c r="AI22751">
        <f>Hypermarket_data[[#This Row],[Completed Time slot]]-Hypermarket_data[[#This Row],[Order time slot]]</f>
        <v>4.7860648148148055E-3</v>
      </c>
      <c r="AJ22751">
        <f>Hypermarket_data[[#This Row],[Product Amount]]-Hypermarket_data[[#This Row],[Discount]]</f>
        <v>150</v>
      </c>
    </row>
    <row r="22752" spans="1:36">
      <c r="A22752" s="2" t="s">
        <v>113125</v>
      </c>
      <c r="B22752" s="2" t="str">
        <f t="shared" si="4444"/>
        <v>2021-03-26</v>
      </c>
      <c r="C22752" s="2" t="str">
        <f>TEXT(Hypermarket_data[[#This Row],[Order Month]],"dddd")</f>
        <v>Friday</v>
      </c>
      <c r="D22752" s="2" t="str">
        <f>LEFT(Hypermarket_data[[#This Row],[Order Timestamp]],7)</f>
        <v>2021-03</v>
      </c>
      <c r="E22752" s="2" t="str">
        <f>TEXT(Hypermarket_data[[#This Row],[Order Month]],"mmmm")</f>
        <v>March</v>
      </c>
      <c r="F22752" s="2" t="str">
        <f>MID(Hypermarket_data[[#This Row],[Order Timestamp]],12,12)</f>
        <v>16:09:31.328</v>
      </c>
      <c r="G22752" s="3" t="str">
        <f>MID(Hypermarket_data[[#This Row],[Order Timestamp]],12,8)</f>
        <v>16:09:31</v>
      </c>
      <c r="H22752" s="3" t="str">
        <f t="shared" si="4445"/>
        <v>Afternoon</v>
      </c>
      <c r="I22752" s="2" t="s">
        <v>113117</v>
      </c>
      <c r="J22752" s="2" t="s">
        <v>51</v>
      </c>
      <c r="K22752" s="2" t="s">
        <v>51</v>
      </c>
      <c r="L22752" s="2">
        <v>211711</v>
      </c>
      <c r="M22752" t="s">
        <v>113126</v>
      </c>
      <c r="N22752" s="2" t="s">
        <v>113127</v>
      </c>
      <c r="O22752" s="5" t="str">
        <f t="shared" si="4452"/>
        <v>16:10:45.788</v>
      </c>
      <c r="P22752" s="2" t="s">
        <v>113128</v>
      </c>
      <c r="Q22752" s="5" t="str">
        <f>MID(Hypermarket_data[[#This Row],[Partner Start for Delivery Time]],12,8)</f>
        <v>16:16:20</v>
      </c>
      <c r="R22752" s="2" t="s">
        <v>113129</v>
      </c>
      <c r="S22752" s="6">
        <f t="shared" si="4446"/>
        <v>44281.681085474534</v>
      </c>
      <c r="T22752" s="6" t="str">
        <f>MID(Hypermarket_data[[#This Row],[Partner Start for Delivery Time]],6,2)</f>
        <v>03</v>
      </c>
      <c r="U22752" s="6" t="str">
        <f t="shared" si="4447"/>
        <v>Weekday</v>
      </c>
      <c r="V22752" s="5" t="str">
        <f>MID(Hypermarket_data[[#This Row],[Partner Start for Delivery Time]],12,8)</f>
        <v>16:16:20</v>
      </c>
      <c r="W22752" s="5" t="str">
        <f t="shared" si="4448"/>
        <v>Afternoon</v>
      </c>
      <c r="X22752" s="2" t="s">
        <v>5</v>
      </c>
      <c r="Y22752" s="2"/>
      <c r="Z22752" s="2">
        <v>130</v>
      </c>
      <c r="AA22752" s="2">
        <v>25</v>
      </c>
      <c r="AB22752" s="2">
        <v>0</v>
      </c>
      <c r="AC22752" s="2">
        <f t="shared" si="4449"/>
        <v>155</v>
      </c>
      <c r="AD22752" t="str">
        <f t="shared" si="4450"/>
        <v>yes</v>
      </c>
      <c r="AE22752" s="7" t="e">
        <f>$O22752-#REF!</f>
        <v>#REF!</v>
      </c>
      <c r="AF22752" s="8">
        <f t="shared" si="4453"/>
        <v>3.8681944444444172E-3</v>
      </c>
      <c r="AG22752" s="8">
        <f t="shared" si="4454"/>
        <v>0</v>
      </c>
      <c r="AH22752" s="2">
        <f t="shared" si="4451"/>
        <v>4</v>
      </c>
      <c r="AI22752">
        <f>Hypermarket_data[[#This Row],[Completed Time slot]]-Hypermarket_data[[#This Row],[Order time slot]]</f>
        <v>4.730000000000012E-3</v>
      </c>
      <c r="AJ22752">
        <f>Hypermarket_data[[#This Row],[Product Amount]]-Hypermarket_data[[#This Row],[Discount]]</f>
        <v>130</v>
      </c>
    </row>
    <row r="22753" spans="1:36">
      <c r="A22753" s="2" t="s">
        <v>113130</v>
      </c>
      <c r="B22753" s="2" t="str">
        <f t="shared" si="4444"/>
        <v>2021-03-27</v>
      </c>
      <c r="C22753" s="2" t="str">
        <f>TEXT(Hypermarket_data[[#This Row],[Order Month]],"dddd")</f>
        <v>Saturday</v>
      </c>
      <c r="D22753" s="2" t="str">
        <f>LEFT(Hypermarket_data[[#This Row],[Order Timestamp]],7)</f>
        <v>2021-03</v>
      </c>
      <c r="E22753" s="2" t="str">
        <f>TEXT(Hypermarket_data[[#This Row],[Order Month]],"mmmm")</f>
        <v>March</v>
      </c>
      <c r="F22753" s="2" t="str">
        <f>MID(Hypermarket_data[[#This Row],[Order Timestamp]],12,12)</f>
        <v>17:12:37.637</v>
      </c>
      <c r="G22753" s="3" t="str">
        <f>MID(Hypermarket_data[[#This Row],[Order Timestamp]],12,8)</f>
        <v>17:12:37</v>
      </c>
      <c r="H22753" s="3" t="str">
        <f t="shared" si="4445"/>
        <v>Evening</v>
      </c>
      <c r="I22753" s="2" t="s">
        <v>113117</v>
      </c>
      <c r="J22753" s="2" t="s">
        <v>51</v>
      </c>
      <c r="K22753" s="2" t="s">
        <v>50</v>
      </c>
      <c r="L22753" s="2">
        <v>212510</v>
      </c>
      <c r="M22753" t="s">
        <v>113131</v>
      </c>
      <c r="N22753" s="2" t="s">
        <v>113132</v>
      </c>
      <c r="O22753" s="5" t="str">
        <f t="shared" si="4452"/>
        <v>17:13:00.822</v>
      </c>
      <c r="P22753" s="2" t="s">
        <v>113133</v>
      </c>
      <c r="Q22753" s="5" t="str">
        <f>MID(Hypermarket_data[[#This Row],[Partner Start for Delivery Time]],12,8)</f>
        <v>17:19:53</v>
      </c>
      <c r="R22753" s="2" t="s">
        <v>113134</v>
      </c>
      <c r="S22753" s="6">
        <f t="shared" si="4446"/>
        <v>44282.728319699076</v>
      </c>
      <c r="T22753" s="6" t="str">
        <f>MID(Hypermarket_data[[#This Row],[Partner Start for Delivery Time]],6,2)</f>
        <v>03</v>
      </c>
      <c r="U22753" s="6" t="str">
        <f t="shared" si="4447"/>
        <v>Weekend</v>
      </c>
      <c r="V22753" s="5" t="str">
        <f>MID(Hypermarket_data[[#This Row],[Partner Start for Delivery Time]],12,8)</f>
        <v>17:19:53</v>
      </c>
      <c r="W22753" s="5" t="str">
        <f t="shared" si="4448"/>
        <v>Night</v>
      </c>
      <c r="X22753" s="2" t="s">
        <v>5</v>
      </c>
      <c r="Y22753" s="2"/>
      <c r="Z22753" s="2">
        <v>1448</v>
      </c>
      <c r="AA22753" s="2">
        <v>35</v>
      </c>
      <c r="AB22753" s="2">
        <v>0</v>
      </c>
      <c r="AC22753" s="2">
        <f t="shared" si="4449"/>
        <v>1483</v>
      </c>
      <c r="AD22753" t="str">
        <f t="shared" si="4450"/>
        <v>yes</v>
      </c>
      <c r="AE22753" s="7" t="e">
        <f>$O22753-#REF!</f>
        <v>#REF!</v>
      </c>
      <c r="AF22753" s="8">
        <f t="shared" si="4453"/>
        <v>4.7705787037036762E-3</v>
      </c>
      <c r="AG22753" s="8">
        <f t="shared" si="4454"/>
        <v>0</v>
      </c>
      <c r="AH22753" s="2">
        <f t="shared" si="4451"/>
        <v>8</v>
      </c>
      <c r="AI22753">
        <f>Hypermarket_data[[#This Row],[Completed Time slot]]-Hypermarket_data[[#This Row],[Order time slot]]</f>
        <v>5.0389236111110236E-3</v>
      </c>
      <c r="AJ22753">
        <f>Hypermarket_data[[#This Row],[Product Amount]]-Hypermarket_data[[#This Row],[Discount]]</f>
        <v>1448</v>
      </c>
    </row>
    <row r="22754" spans="1:36">
      <c r="A22754" s="2" t="s">
        <v>113135</v>
      </c>
      <c r="B22754" s="2" t="str">
        <f t="shared" si="4444"/>
        <v>2021-04-02</v>
      </c>
      <c r="C22754" s="2" t="str">
        <f>TEXT(Hypermarket_data[[#This Row],[Order Month]],"dddd")</f>
        <v>Friday</v>
      </c>
      <c r="D22754" s="2" t="str">
        <f>LEFT(Hypermarket_data[[#This Row],[Order Timestamp]],7)</f>
        <v>2021-04</v>
      </c>
      <c r="E22754" s="2" t="str">
        <f>TEXT(Hypermarket_data[[#This Row],[Order Month]],"mmmm")</f>
        <v>April</v>
      </c>
      <c r="F22754" s="2" t="str">
        <f>MID(Hypermarket_data[[#This Row],[Order Timestamp]],12,12)</f>
        <v>17:35:01.723</v>
      </c>
      <c r="G22754" s="3" t="str">
        <f>MID(Hypermarket_data[[#This Row],[Order Timestamp]],12,8)</f>
        <v>17:35:01</v>
      </c>
      <c r="H22754" s="3" t="str">
        <f t="shared" si="4445"/>
        <v>Evening</v>
      </c>
      <c r="I22754" s="2" t="s">
        <v>113117</v>
      </c>
      <c r="J22754" s="2" t="s">
        <v>51</v>
      </c>
      <c r="K22754" s="2" t="s">
        <v>51</v>
      </c>
      <c r="L22754" s="2">
        <v>216819</v>
      </c>
      <c r="M22754" t="s">
        <v>113136</v>
      </c>
      <c r="N22754" s="2" t="s">
        <v>113137</v>
      </c>
      <c r="O22754" s="5" t="str">
        <f t="shared" si="4452"/>
        <v>17:38:21.527</v>
      </c>
      <c r="P22754" s="2" t="s">
        <v>113138</v>
      </c>
      <c r="Q22754" s="5" t="str">
        <f>MID(Hypermarket_data[[#This Row],[Partner Start for Delivery Time]],12,8)</f>
        <v>17:44:35</v>
      </c>
      <c r="R22754" s="2" t="s">
        <v>113139</v>
      </c>
      <c r="S22754" s="6">
        <f t="shared" si="4446"/>
        <v>44288.742539479164</v>
      </c>
      <c r="T22754" s="6" t="str">
        <f>MID(Hypermarket_data[[#This Row],[Partner Start for Delivery Time]],6,2)</f>
        <v>04</v>
      </c>
      <c r="U22754" s="6" t="str">
        <f t="shared" si="4447"/>
        <v>Weekday</v>
      </c>
      <c r="V22754" s="5" t="str">
        <f>MID(Hypermarket_data[[#This Row],[Partner Start for Delivery Time]],12,8)</f>
        <v>17:44:35</v>
      </c>
      <c r="W22754" s="5" t="str">
        <f t="shared" si="4448"/>
        <v>Night</v>
      </c>
      <c r="X22754" s="2" t="s">
        <v>5</v>
      </c>
      <c r="Y22754" s="2"/>
      <c r="Z22754" s="2">
        <v>130</v>
      </c>
      <c r="AA22754" s="2">
        <v>25</v>
      </c>
      <c r="AB22754" s="2">
        <v>0</v>
      </c>
      <c r="AC22754" s="2">
        <f t="shared" si="4449"/>
        <v>155</v>
      </c>
      <c r="AD22754" t="str">
        <f t="shared" si="4450"/>
        <v>yes</v>
      </c>
      <c r="AE22754" s="7" t="e">
        <f>$O22754-#REF!</f>
        <v>#REF!</v>
      </c>
      <c r="AF22754" s="8">
        <f t="shared" si="4453"/>
        <v>4.3226041666667436E-3</v>
      </c>
      <c r="AG22754" s="8">
        <f t="shared" si="4454"/>
        <v>0</v>
      </c>
      <c r="AH22754" s="2">
        <f t="shared" si="4451"/>
        <v>3</v>
      </c>
      <c r="AI22754">
        <f>Hypermarket_data[[#This Row],[Completed Time slot]]-Hypermarket_data[[#This Row],[Order time slot]]</f>
        <v>6.6351504629629243E-3</v>
      </c>
      <c r="AJ22754">
        <f>Hypermarket_data[[#This Row],[Product Amount]]-Hypermarket_data[[#This Row],[Discount]]</f>
        <v>130</v>
      </c>
    </row>
    <row r="22755" spans="1:36">
      <c r="A22755" s="2" t="s">
        <v>113140</v>
      </c>
      <c r="B22755" s="2" t="str">
        <f t="shared" si="4444"/>
        <v>2021-06-02</v>
      </c>
      <c r="C22755" s="2" t="str">
        <f>TEXT(Hypermarket_data[[#This Row],[Order Month]],"dddd")</f>
        <v>Wednesday</v>
      </c>
      <c r="D22755" s="2" t="str">
        <f>LEFT(Hypermarket_data[[#This Row],[Order Timestamp]],7)</f>
        <v>2021-06</v>
      </c>
      <c r="E22755" s="2" t="str">
        <f>TEXT(Hypermarket_data[[#This Row],[Order Month]],"mmmm")</f>
        <v>June</v>
      </c>
      <c r="F22755" s="2" t="str">
        <f>MID(Hypermarket_data[[#This Row],[Order Timestamp]],12,12)</f>
        <v>11:00:09.498</v>
      </c>
      <c r="G22755" s="3" t="str">
        <f>MID(Hypermarket_data[[#This Row],[Order Timestamp]],12,8)</f>
        <v>11:00:09</v>
      </c>
      <c r="H22755" s="3" t="str">
        <f t="shared" si="4445"/>
        <v>Morning</v>
      </c>
      <c r="I22755" s="2" t="s">
        <v>113117</v>
      </c>
      <c r="J22755" s="2" t="s">
        <v>51</v>
      </c>
      <c r="K22755" s="2" t="s">
        <v>50</v>
      </c>
      <c r="L22755" s="2">
        <v>260983</v>
      </c>
      <c r="M22755" t="s">
        <v>113141</v>
      </c>
      <c r="N22755" s="2" t="s">
        <v>113142</v>
      </c>
      <c r="O22755" s="5" t="str">
        <f t="shared" si="4452"/>
        <v>11:14:38.626</v>
      </c>
      <c r="P22755" s="2" t="s">
        <v>113143</v>
      </c>
      <c r="Q22755" s="5" t="str">
        <f>MID(Hypermarket_data[[#This Row],[Partner Start for Delivery Time]],12,8)</f>
        <v>11:25:57</v>
      </c>
      <c r="R22755" s="2" t="s">
        <v>113144</v>
      </c>
      <c r="S22755" s="6">
        <f t="shared" si="4446"/>
        <v>44349.48260722222</v>
      </c>
      <c r="T22755" s="6" t="str">
        <f>MID(Hypermarket_data[[#This Row],[Partner Start for Delivery Time]],6,2)</f>
        <v>06</v>
      </c>
      <c r="U22755" s="6" t="str">
        <f t="shared" si="4447"/>
        <v>Weekday</v>
      </c>
      <c r="V22755" s="5" t="str">
        <f>MID(Hypermarket_data[[#This Row],[Partner Start for Delivery Time]],12,8)</f>
        <v>11:25:57</v>
      </c>
      <c r="W22755" s="5" t="str">
        <f t="shared" si="4448"/>
        <v>Morning</v>
      </c>
      <c r="X22755" s="2" t="s">
        <v>5</v>
      </c>
      <c r="Y22755" s="2">
        <v>5</v>
      </c>
      <c r="Z22755" s="2">
        <v>1041</v>
      </c>
      <c r="AA22755" s="2">
        <v>25</v>
      </c>
      <c r="AB22755" s="2">
        <v>0</v>
      </c>
      <c r="AC22755" s="2">
        <f t="shared" si="4449"/>
        <v>1066</v>
      </c>
      <c r="AD22755" t="str">
        <f t="shared" si="4450"/>
        <v>yes</v>
      </c>
      <c r="AE22755" s="7" t="e">
        <f>$O22755-#REF!</f>
        <v>#REF!</v>
      </c>
      <c r="AF22755" s="8">
        <f t="shared" si="4453"/>
        <v>7.8515509259258764E-3</v>
      </c>
      <c r="AG22755" s="8">
        <f t="shared" si="4454"/>
        <v>0</v>
      </c>
      <c r="AH22755" s="2">
        <f t="shared" si="4451"/>
        <v>12</v>
      </c>
      <c r="AI22755">
        <f>Hypermarket_data[[#This Row],[Completed Time slot]]-Hypermarket_data[[#This Row],[Order time slot]]</f>
        <v>1.7910902777777737E-2</v>
      </c>
      <c r="AJ22755">
        <f>Hypermarket_data[[#This Row],[Product Amount]]-Hypermarket_data[[#This Row],[Discount]]</f>
        <v>1041</v>
      </c>
    </row>
    <row r="22756" spans="1:36">
      <c r="A22756" s="2" t="s">
        <v>113145</v>
      </c>
      <c r="B22756" s="2" t="str">
        <f t="shared" si="4444"/>
        <v>2021-06-02</v>
      </c>
      <c r="C22756" s="2" t="str">
        <f>TEXT(Hypermarket_data[[#This Row],[Order Month]],"dddd")</f>
        <v>Wednesday</v>
      </c>
      <c r="D22756" s="2" t="str">
        <f>LEFT(Hypermarket_data[[#This Row],[Order Timestamp]],7)</f>
        <v>2021-06</v>
      </c>
      <c r="E22756" s="2" t="str">
        <f>TEXT(Hypermarket_data[[#This Row],[Order Month]],"mmmm")</f>
        <v>June</v>
      </c>
      <c r="F22756" s="2" t="str">
        <f>MID(Hypermarket_data[[#This Row],[Order Timestamp]],12,12)</f>
        <v>15:36:47.089</v>
      </c>
      <c r="G22756" s="3" t="str">
        <f>MID(Hypermarket_data[[#This Row],[Order Timestamp]],12,8)</f>
        <v>15:36:47</v>
      </c>
      <c r="H22756" s="3" t="str">
        <f t="shared" si="4445"/>
        <v>Afternoon</v>
      </c>
      <c r="I22756" s="2" t="s">
        <v>113117</v>
      </c>
      <c r="J22756" s="2" t="s">
        <v>51</v>
      </c>
      <c r="K22756" s="2" t="s">
        <v>51</v>
      </c>
      <c r="L22756" s="2">
        <v>261225</v>
      </c>
      <c r="M22756" t="s">
        <v>113146</v>
      </c>
      <c r="N22756" s="2" t="s">
        <v>113147</v>
      </c>
      <c r="O22756" s="5" t="str">
        <f t="shared" si="4452"/>
        <v>15:46:21.583</v>
      </c>
      <c r="P22756" s="2" t="s">
        <v>113148</v>
      </c>
      <c r="Q22756" s="5" t="str">
        <f>MID(Hypermarket_data[[#This Row],[Partner Start for Delivery Time]],12,8)</f>
        <v>15:52:32</v>
      </c>
      <c r="R22756" s="2" t="s">
        <v>113149</v>
      </c>
      <c r="S22756" s="6">
        <f t="shared" si="4446"/>
        <v>44349.66627209491</v>
      </c>
      <c r="T22756" s="6" t="str">
        <f>MID(Hypermarket_data[[#This Row],[Partner Start for Delivery Time]],6,2)</f>
        <v>06</v>
      </c>
      <c r="U22756" s="6" t="str">
        <f t="shared" si="4447"/>
        <v>Weekday</v>
      </c>
      <c r="V22756" s="5" t="str">
        <f>MID(Hypermarket_data[[#This Row],[Partner Start for Delivery Time]],12,8)</f>
        <v>15:52:32</v>
      </c>
      <c r="W22756" s="5" t="str">
        <f t="shared" si="4448"/>
        <v>Afternoon</v>
      </c>
      <c r="X22756" s="2" t="s">
        <v>5</v>
      </c>
      <c r="Y22756" s="2">
        <v>5</v>
      </c>
      <c r="Z22756" s="2">
        <v>500</v>
      </c>
      <c r="AA22756" s="2">
        <v>25</v>
      </c>
      <c r="AB22756" s="2">
        <v>0</v>
      </c>
      <c r="AC22756" s="2">
        <f t="shared" si="4449"/>
        <v>525</v>
      </c>
      <c r="AD22756" t="str">
        <f t="shared" si="4450"/>
        <v>yes</v>
      </c>
      <c r="AE22756" s="7" t="e">
        <f>$O22756-#REF!</f>
        <v>#REF!</v>
      </c>
      <c r="AF22756" s="8">
        <f t="shared" si="4453"/>
        <v>4.2872337962962526E-3</v>
      </c>
      <c r="AG22756" s="8">
        <f t="shared" si="4454"/>
        <v>0</v>
      </c>
      <c r="AH22756" s="2">
        <f t="shared" si="4451"/>
        <v>6</v>
      </c>
      <c r="AI22756">
        <f>Hypermarket_data[[#This Row],[Completed Time slot]]-Hypermarket_data[[#This Row],[Order time slot]]</f>
        <v>1.0936469907407376E-2</v>
      </c>
      <c r="AJ22756">
        <f>Hypermarket_data[[#This Row],[Product Amount]]-Hypermarket_data[[#This Row],[Discount]]</f>
        <v>500</v>
      </c>
    </row>
    <row r="22757" spans="1:36">
      <c r="A22757" s="2" t="s">
        <v>113150</v>
      </c>
      <c r="B22757" s="2" t="str">
        <f t="shared" si="4444"/>
        <v>2021-06-03</v>
      </c>
      <c r="C22757" s="2" t="str">
        <f>TEXT(Hypermarket_data[[#This Row],[Order Month]],"dddd")</f>
        <v>Thursday</v>
      </c>
      <c r="D22757" s="2" t="str">
        <f>LEFT(Hypermarket_data[[#This Row],[Order Timestamp]],7)</f>
        <v>2021-06</v>
      </c>
      <c r="E22757" s="2" t="str">
        <f>TEXT(Hypermarket_data[[#This Row],[Order Month]],"mmmm")</f>
        <v>June</v>
      </c>
      <c r="F22757" s="2" t="str">
        <f>MID(Hypermarket_data[[#This Row],[Order Timestamp]],12,12)</f>
        <v>09:16:49.795</v>
      </c>
      <c r="G22757" s="3" t="str">
        <f>MID(Hypermarket_data[[#This Row],[Order Timestamp]],12,8)</f>
        <v>09:16:49</v>
      </c>
      <c r="H22757" s="3" t="str">
        <f t="shared" si="4445"/>
        <v>Morning</v>
      </c>
      <c r="I22757" s="2" t="s">
        <v>113117</v>
      </c>
      <c r="J22757" s="2" t="s">
        <v>51</v>
      </c>
      <c r="K22757" s="2" t="s">
        <v>51</v>
      </c>
      <c r="L22757" s="2">
        <v>261662</v>
      </c>
      <c r="M22757" t="s">
        <v>113151</v>
      </c>
      <c r="N22757" s="2" t="s">
        <v>113152</v>
      </c>
      <c r="O22757" s="5" t="str">
        <f t="shared" si="4452"/>
        <v>09:23:26.504</v>
      </c>
      <c r="P22757" s="2" t="s">
        <v>113153</v>
      </c>
      <c r="Q22757" s="5" t="str">
        <f>MID(Hypermarket_data[[#This Row],[Partner Start for Delivery Time]],12,8)</f>
        <v>09:26:14</v>
      </c>
      <c r="R22757" s="2" t="s">
        <v>113154</v>
      </c>
      <c r="S22757" s="6">
        <f t="shared" si="4446"/>
        <v>44350.396096712961</v>
      </c>
      <c r="T22757" s="6" t="str">
        <f>MID(Hypermarket_data[[#This Row],[Partner Start for Delivery Time]],6,2)</f>
        <v>06</v>
      </c>
      <c r="U22757" s="6" t="str">
        <f t="shared" si="4447"/>
        <v>Weekday</v>
      </c>
      <c r="V22757" s="5" t="str">
        <f>MID(Hypermarket_data[[#This Row],[Partner Start for Delivery Time]],12,8)</f>
        <v>09:26:14</v>
      </c>
      <c r="W22757" s="5" t="str">
        <f t="shared" si="4448"/>
        <v>Morning</v>
      </c>
      <c r="X22757" s="2" t="s">
        <v>5</v>
      </c>
      <c r="Y22757" s="2">
        <v>5</v>
      </c>
      <c r="Z22757" s="2">
        <v>325</v>
      </c>
      <c r="AA22757" s="2">
        <v>25</v>
      </c>
      <c r="AB22757" s="2">
        <v>0</v>
      </c>
      <c r="AC22757" s="2">
        <f t="shared" si="4449"/>
        <v>350</v>
      </c>
      <c r="AD22757" t="str">
        <f t="shared" si="4450"/>
        <v>yes</v>
      </c>
      <c r="AE22757" s="7" t="e">
        <f>$O22757-#REF!</f>
        <v>#REF!</v>
      </c>
      <c r="AF22757" s="8">
        <f t="shared" si="4453"/>
        <v>1.9386111111111548E-3</v>
      </c>
      <c r="AG22757" s="8">
        <f t="shared" si="4454"/>
        <v>0</v>
      </c>
      <c r="AH22757" s="2">
        <f t="shared" si="4451"/>
        <v>3</v>
      </c>
      <c r="AI22757">
        <f>Hypermarket_data[[#This Row],[Completed Time slot]]-Hypermarket_data[[#This Row],[Order time slot]]</f>
        <v>6.5301504629630136E-3</v>
      </c>
      <c r="AJ22757">
        <f>Hypermarket_data[[#This Row],[Product Amount]]-Hypermarket_data[[#This Row],[Discount]]</f>
        <v>325</v>
      </c>
    </row>
    <row r="22758" spans="1:36">
      <c r="A22758" s="2" t="s">
        <v>113155</v>
      </c>
      <c r="B22758" s="2" t="str">
        <f t="shared" si="4444"/>
        <v>2021-07-11</v>
      </c>
      <c r="C22758" s="2" t="str">
        <f>TEXT(Hypermarket_data[[#This Row],[Order Month]],"dddd")</f>
        <v>Sunday</v>
      </c>
      <c r="D22758" s="2" t="str">
        <f>LEFT(Hypermarket_data[[#This Row],[Order Timestamp]],7)</f>
        <v>2021-07</v>
      </c>
      <c r="E22758" s="2" t="str">
        <f>TEXT(Hypermarket_data[[#This Row],[Order Month]],"mmmm")</f>
        <v>July</v>
      </c>
      <c r="F22758" s="2" t="str">
        <f>MID(Hypermarket_data[[#This Row],[Order Timestamp]],12,12)</f>
        <v>17:39:18.358</v>
      </c>
      <c r="G22758" s="3" t="str">
        <f>MID(Hypermarket_data[[#This Row],[Order Timestamp]],12,8)</f>
        <v>17:39:18</v>
      </c>
      <c r="H22758" s="3" t="str">
        <f t="shared" si="4445"/>
        <v>Evening</v>
      </c>
      <c r="I22758" s="2" t="s">
        <v>113117</v>
      </c>
      <c r="J22758" s="2" t="s">
        <v>51</v>
      </c>
      <c r="K22758" s="2" t="s">
        <v>50</v>
      </c>
      <c r="L22758" s="2">
        <v>292140</v>
      </c>
      <c r="M22758" t="s">
        <v>854</v>
      </c>
      <c r="N22758" s="2" t="s">
        <v>113156</v>
      </c>
      <c r="O22758" s="5" t="str">
        <f t="shared" si="4452"/>
        <v>17:42:35.666</v>
      </c>
      <c r="P22758" s="2" t="s">
        <v>113157</v>
      </c>
      <c r="Q22758" s="5" t="str">
        <f>MID(Hypermarket_data[[#This Row],[Partner Start for Delivery Time]],12,8)</f>
        <v>17:43:09</v>
      </c>
      <c r="R22758" s="2" t="s">
        <v>113158</v>
      </c>
      <c r="S22758" s="6">
        <f t="shared" si="4446"/>
        <v>44388.744520856482</v>
      </c>
      <c r="T22758" s="6" t="str">
        <f>MID(Hypermarket_data[[#This Row],[Partner Start for Delivery Time]],6,2)</f>
        <v>07</v>
      </c>
      <c r="U22758" s="6" t="str">
        <f t="shared" si="4447"/>
        <v>Weekend</v>
      </c>
      <c r="V22758" s="5" t="str">
        <f>MID(Hypermarket_data[[#This Row],[Partner Start for Delivery Time]],12,8)</f>
        <v>17:43:09</v>
      </c>
      <c r="W22758" s="5" t="str">
        <f t="shared" si="4448"/>
        <v>Night</v>
      </c>
      <c r="X22758" s="2" t="s">
        <v>5</v>
      </c>
      <c r="Y22758" s="2">
        <v>5</v>
      </c>
      <c r="Z22758" s="2">
        <v>660</v>
      </c>
      <c r="AA22758" s="2">
        <v>25</v>
      </c>
      <c r="AB22758" s="2">
        <v>0</v>
      </c>
      <c r="AC22758" s="2">
        <f t="shared" si="4449"/>
        <v>685</v>
      </c>
      <c r="AD22758" t="str">
        <f t="shared" si="4450"/>
        <v>yes</v>
      </c>
      <c r="AE22758" s="7" t="e">
        <f>$O22758-#REF!</f>
        <v>#REF!</v>
      </c>
      <c r="AF22758" s="8">
        <f t="shared" ref="AF22758:AF22789" si="4455">$Q22758-$O22758</f>
        <v>3.8581018518524246E-4</v>
      </c>
      <c r="AG22758" s="8">
        <f t="shared" si="4454"/>
        <v>0</v>
      </c>
      <c r="AH22758" s="2">
        <f t="shared" si="4451"/>
        <v>1</v>
      </c>
      <c r="AI22758">
        <f>Hypermarket_data[[#This Row],[Completed Time slot]]-Hypermarket_data[[#This Row],[Order time slot]]</f>
        <v>2.669467592592456E-3</v>
      </c>
      <c r="AJ22758">
        <f>Hypermarket_data[[#This Row],[Product Amount]]-Hypermarket_data[[#This Row],[Discount]]</f>
        <v>660</v>
      </c>
    </row>
    <row r="22759" spans="1:36">
      <c r="A22759" s="2" t="s">
        <v>113159</v>
      </c>
      <c r="B22759" s="2" t="str">
        <f t="shared" si="4444"/>
        <v>2021-08-15</v>
      </c>
      <c r="C22759" s="2" t="str">
        <f>TEXT(Hypermarket_data[[#This Row],[Order Month]],"dddd")</f>
        <v>Sunday</v>
      </c>
      <c r="D22759" s="2" t="str">
        <f>LEFT(Hypermarket_data[[#This Row],[Order Timestamp]],7)</f>
        <v>2021-08</v>
      </c>
      <c r="E22759" s="2" t="str">
        <f>TEXT(Hypermarket_data[[#This Row],[Order Month]],"mmmm")</f>
        <v>August</v>
      </c>
      <c r="F22759" s="2" t="str">
        <f>MID(Hypermarket_data[[#This Row],[Order Timestamp]],12,12)</f>
        <v>20:58:13.715</v>
      </c>
      <c r="G22759" s="3" t="str">
        <f>MID(Hypermarket_data[[#This Row],[Order Timestamp]],12,8)</f>
        <v>20:58:13</v>
      </c>
      <c r="H22759" s="3" t="str">
        <f t="shared" si="4445"/>
        <v>Night</v>
      </c>
      <c r="I22759" s="2" t="s">
        <v>113117</v>
      </c>
      <c r="J22759" s="2" t="s">
        <v>51</v>
      </c>
      <c r="K22759" s="2" t="s">
        <v>50</v>
      </c>
      <c r="L22759" s="2">
        <v>318520</v>
      </c>
      <c r="M22759" t="s">
        <v>69092</v>
      </c>
      <c r="N22759" s="2" t="s">
        <v>113160</v>
      </c>
      <c r="O22759" s="5" t="str">
        <f t="shared" si="4452"/>
        <v>21:04:38.902</v>
      </c>
      <c r="P22759" s="2" t="s">
        <v>113161</v>
      </c>
      <c r="Q22759" s="5" t="str">
        <f>MID(Hypermarket_data[[#This Row],[Partner Start for Delivery Time]],12,8)</f>
        <v>21:06:13</v>
      </c>
      <c r="R22759" s="2" t="s">
        <v>113162</v>
      </c>
      <c r="S22759" s="6">
        <f t="shared" si="4446"/>
        <v>44423.887166458335</v>
      </c>
      <c r="T22759" s="6" t="str">
        <f>MID(Hypermarket_data[[#This Row],[Partner Start for Delivery Time]],6,2)</f>
        <v>08</v>
      </c>
      <c r="U22759" s="6" t="str">
        <f t="shared" si="4447"/>
        <v>Weekend</v>
      </c>
      <c r="V22759" s="5" t="str">
        <f>MID(Hypermarket_data[[#This Row],[Partner Start for Delivery Time]],12,8)</f>
        <v>21:06:13</v>
      </c>
      <c r="W22759" s="5" t="str">
        <f t="shared" si="4448"/>
        <v>Night</v>
      </c>
      <c r="X22759" s="2" t="s">
        <v>5</v>
      </c>
      <c r="Y22759" s="2"/>
      <c r="Z22759" s="2">
        <v>784</v>
      </c>
      <c r="AA22759" s="2">
        <v>0</v>
      </c>
      <c r="AB22759" s="2">
        <v>124</v>
      </c>
      <c r="AC22759" s="2">
        <f t="shared" si="4449"/>
        <v>784</v>
      </c>
      <c r="AD22759" t="str">
        <f t="shared" si="4450"/>
        <v>yes</v>
      </c>
      <c r="AE22759" s="7" t="e">
        <f>$O22759-#REF!</f>
        <v>#REF!</v>
      </c>
      <c r="AF22759" s="8">
        <f t="shared" si="4455"/>
        <v>1.0890972222221684E-3</v>
      </c>
      <c r="AG22759" s="8">
        <f t="shared" si="4454"/>
        <v>0</v>
      </c>
      <c r="AH22759" s="2">
        <f t="shared" si="4451"/>
        <v>3</v>
      </c>
      <c r="AI22759">
        <f>Hypermarket_data[[#This Row],[Completed Time slot]]-Hypermarket_data[[#This Row],[Order time slot]]</f>
        <v>5.5472800925925325E-3</v>
      </c>
      <c r="AJ22759">
        <f>Hypermarket_data[[#This Row],[Product Amount]]-Hypermarket_data[[#This Row],[Discount]]</f>
        <v>660</v>
      </c>
    </row>
    <row r="22760" spans="1:36">
      <c r="A22760" s="2" t="s">
        <v>113163</v>
      </c>
      <c r="B22760" s="2" t="str">
        <f t="shared" si="4444"/>
        <v>2021-08-20</v>
      </c>
      <c r="C22760" s="2" t="str">
        <f>TEXT(Hypermarket_data[[#This Row],[Order Month]],"dddd")</f>
        <v>Friday</v>
      </c>
      <c r="D22760" s="2" t="str">
        <f>LEFT(Hypermarket_data[[#This Row],[Order Timestamp]],7)</f>
        <v>2021-08</v>
      </c>
      <c r="E22760" s="2" t="str">
        <f>TEXT(Hypermarket_data[[#This Row],[Order Month]],"mmmm")</f>
        <v>August</v>
      </c>
      <c r="F22760" s="2" t="str">
        <f>MID(Hypermarket_data[[#This Row],[Order Timestamp]],12,12)</f>
        <v>15:55:33.302</v>
      </c>
      <c r="G22760" s="3" t="str">
        <f>MID(Hypermarket_data[[#This Row],[Order Timestamp]],12,8)</f>
        <v>15:55:33</v>
      </c>
      <c r="H22760" s="3" t="str">
        <f t="shared" si="4445"/>
        <v>Afternoon</v>
      </c>
      <c r="I22760" s="2" t="s">
        <v>113117</v>
      </c>
      <c r="J22760" s="2" t="s">
        <v>51</v>
      </c>
      <c r="K22760" s="2" t="s">
        <v>51</v>
      </c>
      <c r="L22760" s="2">
        <v>322589</v>
      </c>
      <c r="M22760" t="s">
        <v>113164</v>
      </c>
      <c r="N22760" s="2" t="s">
        <v>113165</v>
      </c>
      <c r="O22760" s="5" t="str">
        <f t="shared" si="4452"/>
        <v>16:06:05.682</v>
      </c>
      <c r="P22760" s="2" t="s">
        <v>113166</v>
      </c>
      <c r="Q22760" s="5" t="str">
        <f>MID(Hypermarket_data[[#This Row],[Partner Start for Delivery Time]],12,8)</f>
        <v>16:08:56</v>
      </c>
      <c r="R22760" s="2" t="s">
        <v>113167</v>
      </c>
      <c r="S22760" s="6">
        <f t="shared" si="4446"/>
        <v>44428.678864259258</v>
      </c>
      <c r="T22760" s="6" t="str">
        <f>MID(Hypermarket_data[[#This Row],[Partner Start for Delivery Time]],6,2)</f>
        <v>08</v>
      </c>
      <c r="U22760" s="6" t="str">
        <f t="shared" si="4447"/>
        <v>Weekday</v>
      </c>
      <c r="V22760" s="5" t="str">
        <f>MID(Hypermarket_data[[#This Row],[Partner Start for Delivery Time]],12,8)</f>
        <v>16:08:56</v>
      </c>
      <c r="W22760" s="5" t="str">
        <f t="shared" si="4448"/>
        <v>Afternoon</v>
      </c>
      <c r="X22760" s="2" t="s">
        <v>5</v>
      </c>
      <c r="Y22760" s="2">
        <v>5</v>
      </c>
      <c r="Z22760" s="2">
        <v>289</v>
      </c>
      <c r="AA22760" s="2">
        <v>25</v>
      </c>
      <c r="AB22760" s="2">
        <v>127</v>
      </c>
      <c r="AC22760" s="2">
        <f t="shared" si="4449"/>
        <v>314</v>
      </c>
      <c r="AD22760" t="str">
        <f t="shared" si="4450"/>
        <v>yes</v>
      </c>
      <c r="AE22760" s="7" t="e">
        <f>$O22760-#REF!</f>
        <v>#REF!</v>
      </c>
      <c r="AF22760" s="8">
        <f t="shared" si="4455"/>
        <v>1.971273148148156E-3</v>
      </c>
      <c r="AG22760" s="8">
        <f t="shared" si="4454"/>
        <v>0</v>
      </c>
      <c r="AH22760" s="2">
        <f t="shared" si="4451"/>
        <v>5</v>
      </c>
      <c r="AI22760">
        <f>Hypermarket_data[[#This Row],[Completed Time slot]]-Hypermarket_data[[#This Row],[Order time slot]]</f>
        <v>9.2904861111110515E-3</v>
      </c>
      <c r="AJ22760">
        <f>Hypermarket_data[[#This Row],[Product Amount]]-Hypermarket_data[[#This Row],[Discount]]</f>
        <v>162</v>
      </c>
    </row>
    <row r="22761" spans="1:36">
      <c r="A22761" s="2" t="s">
        <v>113168</v>
      </c>
      <c r="B22761" s="2" t="str">
        <f t="shared" si="4444"/>
        <v>2021-08-30</v>
      </c>
      <c r="C22761" s="2" t="str">
        <f>TEXT(Hypermarket_data[[#This Row],[Order Month]],"dddd")</f>
        <v>Monday</v>
      </c>
      <c r="D22761" s="2" t="str">
        <f>LEFT(Hypermarket_data[[#This Row],[Order Timestamp]],7)</f>
        <v>2021-08</v>
      </c>
      <c r="E22761" s="2" t="str">
        <f>TEXT(Hypermarket_data[[#This Row],[Order Month]],"mmmm")</f>
        <v>August</v>
      </c>
      <c r="F22761" s="2" t="str">
        <f>MID(Hypermarket_data[[#This Row],[Order Timestamp]],12,12)</f>
        <v>20:44:26.611</v>
      </c>
      <c r="G22761" s="3" t="str">
        <f>MID(Hypermarket_data[[#This Row],[Order Timestamp]],12,8)</f>
        <v>20:44:26</v>
      </c>
      <c r="H22761" s="3" t="str">
        <f t="shared" si="4445"/>
        <v>Night</v>
      </c>
      <c r="I22761" s="2" t="s">
        <v>113117</v>
      </c>
      <c r="J22761" s="2" t="s">
        <v>51</v>
      </c>
      <c r="K22761" s="2" t="s">
        <v>50</v>
      </c>
      <c r="L22761" s="2">
        <v>332936</v>
      </c>
      <c r="M22761" t="s">
        <v>5795</v>
      </c>
      <c r="N22761" s="2" t="s">
        <v>113169</v>
      </c>
      <c r="O22761" s="5" t="str">
        <f t="shared" si="4452"/>
        <v>20:59:39.940</v>
      </c>
      <c r="P22761" s="2" t="s">
        <v>113170</v>
      </c>
      <c r="Q22761" s="5" t="str">
        <f>MID(Hypermarket_data[[#This Row],[Partner Start for Delivery Time]],12,8)</f>
        <v>21:10:09</v>
      </c>
      <c r="R22761" s="2" t="s">
        <v>113171</v>
      </c>
      <c r="S22761" s="6">
        <f t="shared" si="4446"/>
        <v>44438.888420196759</v>
      </c>
      <c r="T22761" s="6" t="str">
        <f>MID(Hypermarket_data[[#This Row],[Partner Start for Delivery Time]],6,2)</f>
        <v>08</v>
      </c>
      <c r="U22761" s="6" t="str">
        <f t="shared" si="4447"/>
        <v>Weekday</v>
      </c>
      <c r="V22761" s="5" t="str">
        <f>MID(Hypermarket_data[[#This Row],[Partner Start for Delivery Time]],12,8)</f>
        <v>21:10:09</v>
      </c>
      <c r="W22761" s="5" t="str">
        <f t="shared" si="4448"/>
        <v>Night</v>
      </c>
      <c r="X22761" s="2" t="s">
        <v>5</v>
      </c>
      <c r="Y22761" s="2">
        <v>5</v>
      </c>
      <c r="Z22761" s="2">
        <v>660</v>
      </c>
      <c r="AA22761" s="2">
        <v>0</v>
      </c>
      <c r="AB22761" s="2">
        <v>0</v>
      </c>
      <c r="AC22761" s="2">
        <f t="shared" si="4449"/>
        <v>660</v>
      </c>
      <c r="AD22761" t="str">
        <f t="shared" si="4450"/>
        <v>yes</v>
      </c>
      <c r="AE22761" s="7" t="e">
        <f>$O22761-#REF!</f>
        <v>#REF!</v>
      </c>
      <c r="AF22761" s="8">
        <f t="shared" si="4455"/>
        <v>7.2807870370370509E-3</v>
      </c>
      <c r="AG22761" s="8">
        <f t="shared" si="4454"/>
        <v>0</v>
      </c>
      <c r="AH22761" s="2">
        <f t="shared" si="4451"/>
        <v>1</v>
      </c>
      <c r="AI22761">
        <f>Hypermarket_data[[#This Row],[Completed Time slot]]-Hypermarket_data[[#This Row],[Order time slot]]</f>
        <v>1.7851724537037095E-2</v>
      </c>
      <c r="AJ22761">
        <f>Hypermarket_data[[#This Row],[Product Amount]]-Hypermarket_data[[#This Row],[Discount]]</f>
        <v>660</v>
      </c>
    </row>
    <row r="22762" spans="1:36">
      <c r="A22762" s="2" t="s">
        <v>113172</v>
      </c>
      <c r="B22762" s="2" t="str">
        <f t="shared" si="4444"/>
        <v>2021-09-03</v>
      </c>
      <c r="C22762" s="2" t="str">
        <f>TEXT(Hypermarket_data[[#This Row],[Order Month]],"dddd")</f>
        <v>Friday</v>
      </c>
      <c r="D22762" s="2" t="str">
        <f>LEFT(Hypermarket_data[[#This Row],[Order Timestamp]],7)</f>
        <v>2021-09</v>
      </c>
      <c r="E22762" s="2" t="str">
        <f>TEXT(Hypermarket_data[[#This Row],[Order Month]],"mmmm")</f>
        <v>September</v>
      </c>
      <c r="F22762" s="2" t="str">
        <f>MID(Hypermarket_data[[#This Row],[Order Timestamp]],12,12)</f>
        <v>14:01:51.205</v>
      </c>
      <c r="G22762" s="3" t="str">
        <f>MID(Hypermarket_data[[#This Row],[Order Timestamp]],12,8)</f>
        <v>14:01:51</v>
      </c>
      <c r="H22762" s="3" t="str">
        <f t="shared" si="4445"/>
        <v>Afternoon</v>
      </c>
      <c r="I22762" s="2" t="s">
        <v>113117</v>
      </c>
      <c r="J22762" s="2" t="s">
        <v>51</v>
      </c>
      <c r="K22762" s="2" t="s">
        <v>51</v>
      </c>
      <c r="L22762" s="2">
        <v>336708</v>
      </c>
      <c r="M22762" t="s">
        <v>113173</v>
      </c>
      <c r="N22762" s="2" t="s">
        <v>113174</v>
      </c>
      <c r="O22762" s="5" t="str">
        <f t="shared" si="4452"/>
        <v>14:03:25.931</v>
      </c>
      <c r="P22762" s="2" t="s">
        <v>113175</v>
      </c>
      <c r="Q22762" s="5" t="str">
        <f>MID(Hypermarket_data[[#This Row],[Partner Start for Delivery Time]],12,8)</f>
        <v>14:05:06</v>
      </c>
      <c r="R22762" s="2" t="s">
        <v>113176</v>
      </c>
      <c r="S22762" s="6">
        <f t="shared" si="4446"/>
        <v>44442.589487847225</v>
      </c>
      <c r="T22762" s="6" t="str">
        <f>MID(Hypermarket_data[[#This Row],[Partner Start for Delivery Time]],6,2)</f>
        <v>09</v>
      </c>
      <c r="U22762" s="6" t="str">
        <f t="shared" si="4447"/>
        <v>Weekday</v>
      </c>
      <c r="V22762" s="5" t="str">
        <f>MID(Hypermarket_data[[#This Row],[Partner Start for Delivery Time]],12,8)</f>
        <v>14:05:06</v>
      </c>
      <c r="W22762" s="5" t="str">
        <f t="shared" si="4448"/>
        <v>Afternoon</v>
      </c>
      <c r="X22762" s="2" t="s">
        <v>5</v>
      </c>
      <c r="Y22762" s="2"/>
      <c r="Z22762" s="2">
        <v>260</v>
      </c>
      <c r="AA22762" s="2">
        <v>25</v>
      </c>
      <c r="AB22762" s="2">
        <v>25</v>
      </c>
      <c r="AC22762" s="2">
        <f t="shared" si="4449"/>
        <v>285</v>
      </c>
      <c r="AD22762" t="str">
        <f t="shared" si="4450"/>
        <v>yes</v>
      </c>
      <c r="AE22762" s="7" t="e">
        <f>$O22762-#REF!</f>
        <v>#REF!</v>
      </c>
      <c r="AF22762" s="8">
        <f t="shared" si="4455"/>
        <v>1.1582060185185705E-3</v>
      </c>
      <c r="AG22762" s="8">
        <f t="shared" si="4454"/>
        <v>0</v>
      </c>
      <c r="AH22762" s="2">
        <f t="shared" si="4451"/>
        <v>5</v>
      </c>
      <c r="AI22762">
        <f>Hypermarket_data[[#This Row],[Completed Time slot]]-Hypermarket_data[[#This Row],[Order time slot]]</f>
        <v>2.2545717592593606E-3</v>
      </c>
      <c r="AJ22762">
        <f>Hypermarket_data[[#This Row],[Product Amount]]-Hypermarket_data[[#This Row],[Discount]]</f>
        <v>235</v>
      </c>
    </row>
    <row r="22763" spans="1:36">
      <c r="A22763" s="2" t="s">
        <v>113177</v>
      </c>
      <c r="B22763" s="2" t="str">
        <f t="shared" si="4444"/>
        <v>2021-01-01</v>
      </c>
      <c r="C22763" s="2" t="str">
        <f>TEXT(Hypermarket_data[[#This Row],[Order Month]],"dddd")</f>
        <v>Friday</v>
      </c>
      <c r="D22763" s="2" t="str">
        <f>LEFT(Hypermarket_data[[#This Row],[Order Timestamp]],7)</f>
        <v>2021-01</v>
      </c>
      <c r="E22763" s="2" t="str">
        <f>TEXT(Hypermarket_data[[#This Row],[Order Month]],"mmmm")</f>
        <v>January</v>
      </c>
      <c r="F22763" s="2" t="str">
        <f>MID(Hypermarket_data[[#This Row],[Order Timestamp]],12,12)</f>
        <v>08:25:02.936</v>
      </c>
      <c r="G22763" s="3" t="str">
        <f>MID(Hypermarket_data[[#This Row],[Order Timestamp]],12,8)</f>
        <v>08:25:02</v>
      </c>
      <c r="H22763" s="3" t="str">
        <f t="shared" si="4445"/>
        <v>Morning</v>
      </c>
      <c r="I22763" s="2" t="s">
        <v>113178</v>
      </c>
      <c r="J22763" s="2" t="s">
        <v>51</v>
      </c>
      <c r="K22763" s="2" t="s">
        <v>53</v>
      </c>
      <c r="L22763" s="2">
        <v>167615</v>
      </c>
      <c r="M22763" t="s">
        <v>1408</v>
      </c>
      <c r="N22763" s="2" t="s">
        <v>113179</v>
      </c>
      <c r="O22763" s="5" t="str">
        <f t="shared" si="4452"/>
        <v>08:34:13.458</v>
      </c>
      <c r="P22763" s="2" t="s">
        <v>113180</v>
      </c>
      <c r="Q22763" s="5" t="str">
        <f>MID(Hypermarket_data[[#This Row],[Partner Start for Delivery Time]],12,8)</f>
        <v>08:35:17</v>
      </c>
      <c r="R22763" s="2" t="s">
        <v>113181</v>
      </c>
      <c r="S22763" s="6">
        <f t="shared" si="4446"/>
        <v>44197.3636815625</v>
      </c>
      <c r="T22763" s="6" t="str">
        <f>MID(Hypermarket_data[[#This Row],[Partner Start for Delivery Time]],6,2)</f>
        <v>01</v>
      </c>
      <c r="U22763" s="6" t="str">
        <f t="shared" si="4447"/>
        <v>Weekday</v>
      </c>
      <c r="V22763" s="5" t="str">
        <f>MID(Hypermarket_data[[#This Row],[Partner Start for Delivery Time]],12,8)</f>
        <v>08:35:17</v>
      </c>
      <c r="W22763" s="5" t="str">
        <f t="shared" si="4448"/>
        <v>Morning</v>
      </c>
      <c r="X22763" s="2" t="s">
        <v>5</v>
      </c>
      <c r="Y22763" s="2">
        <v>5</v>
      </c>
      <c r="Z22763" s="2">
        <v>37</v>
      </c>
      <c r="AA22763" s="2">
        <v>48</v>
      </c>
      <c r="AB22763" s="2">
        <v>0</v>
      </c>
      <c r="AC22763" s="2">
        <f t="shared" si="4449"/>
        <v>85</v>
      </c>
      <c r="AD22763" t="str">
        <f t="shared" si="4450"/>
        <v>yes</v>
      </c>
      <c r="AE22763" s="7" t="e">
        <f>$O22763-#REF!</f>
        <v>#REF!</v>
      </c>
      <c r="AF22763" s="8">
        <f t="shared" si="4455"/>
        <v>7.3543981481488663E-4</v>
      </c>
      <c r="AG22763" s="8">
        <f t="shared" si="4454"/>
        <v>0</v>
      </c>
      <c r="AH22763" s="2">
        <f t="shared" si="4451"/>
        <v>1</v>
      </c>
      <c r="AI22763">
        <f>Hypermarket_data[[#This Row],[Completed Time slot]]-Hypermarket_data[[#This Row],[Order time slot]]</f>
        <v>7.1072222222222092E-3</v>
      </c>
      <c r="AJ22763">
        <f>Hypermarket_data[[#This Row],[Product Amount]]-Hypermarket_data[[#This Row],[Discount]]</f>
        <v>37</v>
      </c>
    </row>
    <row r="22764" spans="1:36">
      <c r="A22764" s="2" t="s">
        <v>113182</v>
      </c>
      <c r="B22764" s="2" t="str">
        <f t="shared" si="4444"/>
        <v>2021-01-01</v>
      </c>
      <c r="C22764" s="2" t="str">
        <f>TEXT(Hypermarket_data[[#This Row],[Order Month]],"dddd")</f>
        <v>Friday</v>
      </c>
      <c r="D22764" s="2" t="str">
        <f>LEFT(Hypermarket_data[[#This Row],[Order Timestamp]],7)</f>
        <v>2021-01</v>
      </c>
      <c r="E22764" s="2" t="str">
        <f>TEXT(Hypermarket_data[[#This Row],[Order Month]],"mmmm")</f>
        <v>January</v>
      </c>
      <c r="F22764" s="2" t="str">
        <f>MID(Hypermarket_data[[#This Row],[Order Timestamp]],12,12)</f>
        <v>13:46:46.873</v>
      </c>
      <c r="G22764" s="3" t="str">
        <f>MID(Hypermarket_data[[#This Row],[Order Timestamp]],12,8)</f>
        <v>13:46:46</v>
      </c>
      <c r="H22764" s="3" t="str">
        <f t="shared" si="4445"/>
        <v>Afternoon</v>
      </c>
      <c r="I22764" s="2" t="s">
        <v>113178</v>
      </c>
      <c r="J22764" s="2" t="s">
        <v>51</v>
      </c>
      <c r="K22764" s="2" t="s">
        <v>53</v>
      </c>
      <c r="L22764" s="2">
        <v>167724</v>
      </c>
      <c r="M22764" t="s">
        <v>113183</v>
      </c>
      <c r="N22764" s="2" t="s">
        <v>113184</v>
      </c>
      <c r="O22764" s="5" t="str">
        <f t="shared" si="4452"/>
        <v>13:47:25.948</v>
      </c>
      <c r="P22764" s="2" t="s">
        <v>113185</v>
      </c>
      <c r="Q22764" s="5" t="str">
        <f>MID(Hypermarket_data[[#This Row],[Partner Start for Delivery Time]],12,8)</f>
        <v>13:54:17</v>
      </c>
      <c r="R22764" s="2" t="s">
        <v>113186</v>
      </c>
      <c r="S22764" s="6">
        <f t="shared" si="4446"/>
        <v>44197.585960821758</v>
      </c>
      <c r="T22764" s="6" t="str">
        <f>MID(Hypermarket_data[[#This Row],[Partner Start for Delivery Time]],6,2)</f>
        <v>01</v>
      </c>
      <c r="U22764" s="6" t="str">
        <f t="shared" si="4447"/>
        <v>Weekday</v>
      </c>
      <c r="V22764" s="5" t="str">
        <f>MID(Hypermarket_data[[#This Row],[Partner Start for Delivery Time]],12,8)</f>
        <v>13:54:17</v>
      </c>
      <c r="W22764" s="5" t="str">
        <f t="shared" si="4448"/>
        <v>Afternoon</v>
      </c>
      <c r="X22764" s="2" t="s">
        <v>5</v>
      </c>
      <c r="Y22764" s="2">
        <v>5</v>
      </c>
      <c r="Z22764" s="2">
        <v>295</v>
      </c>
      <c r="AA22764" s="2">
        <v>48</v>
      </c>
      <c r="AB22764" s="2">
        <v>0</v>
      </c>
      <c r="AC22764" s="2">
        <f t="shared" si="4449"/>
        <v>343</v>
      </c>
      <c r="AD22764" t="str">
        <f t="shared" si="4450"/>
        <v>yes</v>
      </c>
      <c r="AE22764" s="7" t="e">
        <f>$O22764-#REF!</f>
        <v>#REF!</v>
      </c>
      <c r="AF22764" s="8">
        <f t="shared" si="4455"/>
        <v>4.7575462962963222E-3</v>
      </c>
      <c r="AG22764" s="8">
        <f t="shared" si="4454"/>
        <v>0</v>
      </c>
      <c r="AH22764" s="2">
        <f t="shared" si="4451"/>
        <v>3</v>
      </c>
      <c r="AI22764">
        <f>Hypermarket_data[[#This Row],[Completed Time slot]]-Hypermarket_data[[#This Row],[Order time slot]]</f>
        <v>5.209803240740718E-3</v>
      </c>
      <c r="AJ22764">
        <f>Hypermarket_data[[#This Row],[Product Amount]]-Hypermarket_data[[#This Row],[Discount]]</f>
        <v>295</v>
      </c>
    </row>
    <row r="22765" spans="1:36">
      <c r="A22765" s="2" t="s">
        <v>113187</v>
      </c>
      <c r="B22765" s="2" t="str">
        <f t="shared" si="4444"/>
        <v>2021-01-01</v>
      </c>
      <c r="C22765" s="2" t="str">
        <f>TEXT(Hypermarket_data[[#This Row],[Order Month]],"dddd")</f>
        <v>Friday</v>
      </c>
      <c r="D22765" s="2" t="str">
        <f>LEFT(Hypermarket_data[[#This Row],[Order Timestamp]],7)</f>
        <v>2021-01</v>
      </c>
      <c r="E22765" s="2" t="str">
        <f>TEXT(Hypermarket_data[[#This Row],[Order Month]],"mmmm")</f>
        <v>January</v>
      </c>
      <c r="F22765" s="2" t="str">
        <f>MID(Hypermarket_data[[#This Row],[Order Timestamp]],12,12)</f>
        <v>08:25:01.731</v>
      </c>
      <c r="G22765" s="3" t="str">
        <f>MID(Hypermarket_data[[#This Row],[Order Timestamp]],12,8)</f>
        <v>08:25:01</v>
      </c>
      <c r="H22765" s="3" t="str">
        <f t="shared" si="4445"/>
        <v>Morning</v>
      </c>
      <c r="I22765" s="2" t="s">
        <v>113188</v>
      </c>
      <c r="J22765" s="2" t="s">
        <v>51</v>
      </c>
      <c r="K22765" s="2" t="s">
        <v>51</v>
      </c>
      <c r="L22765" s="2">
        <v>167614</v>
      </c>
      <c r="M22765" t="s">
        <v>113189</v>
      </c>
      <c r="N22765" s="2" t="s">
        <v>113190</v>
      </c>
      <c r="O22765" s="5" t="str">
        <f t="shared" si="4452"/>
        <v>08:30:43.098</v>
      </c>
      <c r="P22765" s="2" t="s">
        <v>113191</v>
      </c>
      <c r="Q22765" s="5" t="str">
        <f>MID(Hypermarket_data[[#This Row],[Partner Start for Delivery Time]],12,8)</f>
        <v>08:33:29</v>
      </c>
      <c r="R22765" s="2" t="s">
        <v>113192</v>
      </c>
      <c r="S22765" s="6">
        <f t="shared" si="4446"/>
        <v>44197.371156261572</v>
      </c>
      <c r="T22765" s="6" t="str">
        <f>MID(Hypermarket_data[[#This Row],[Partner Start for Delivery Time]],6,2)</f>
        <v>01</v>
      </c>
      <c r="U22765" s="6" t="str">
        <f t="shared" si="4447"/>
        <v>Weekday</v>
      </c>
      <c r="V22765" s="5" t="str">
        <f>MID(Hypermarket_data[[#This Row],[Partner Start for Delivery Time]],12,8)</f>
        <v>08:33:29</v>
      </c>
      <c r="W22765" s="5" t="str">
        <f t="shared" si="4448"/>
        <v>Morning</v>
      </c>
      <c r="X22765" s="2" t="s">
        <v>5</v>
      </c>
      <c r="Y22765" s="2"/>
      <c r="Z22765" s="2">
        <v>204</v>
      </c>
      <c r="AA22765" s="2">
        <v>48</v>
      </c>
      <c r="AB22765" s="2">
        <v>0</v>
      </c>
      <c r="AC22765" s="2">
        <f t="shared" si="4449"/>
        <v>252</v>
      </c>
      <c r="AD22765" t="str">
        <f t="shared" si="4450"/>
        <v>yes</v>
      </c>
      <c r="AE22765" s="7" t="e">
        <f>$O22765-#REF!</f>
        <v>#REF!</v>
      </c>
      <c r="AF22765" s="8">
        <f t="shared" si="4455"/>
        <v>1.9201620370370431E-3</v>
      </c>
      <c r="AG22765" s="8">
        <f t="shared" si="4454"/>
        <v>0</v>
      </c>
      <c r="AH22765" s="2">
        <f t="shared" si="4451"/>
        <v>2</v>
      </c>
      <c r="AI22765">
        <f>Hypermarket_data[[#This Row],[Completed Time slot]]-Hypermarket_data[[#This Row],[Order time slot]]</f>
        <v>5.8711689814814338E-3</v>
      </c>
      <c r="AJ22765">
        <f>Hypermarket_data[[#This Row],[Product Amount]]-Hypermarket_data[[#This Row],[Discount]]</f>
        <v>204</v>
      </c>
    </row>
    <row r="22766" spans="1:36">
      <c r="A22766" s="2" t="s">
        <v>113193</v>
      </c>
      <c r="B22766" s="2" t="str">
        <f t="shared" si="4444"/>
        <v>2021-04-08</v>
      </c>
      <c r="C22766" s="2" t="str">
        <f>TEXT(Hypermarket_data[[#This Row],[Order Month]],"dddd")</f>
        <v>Thursday</v>
      </c>
      <c r="D22766" s="2" t="str">
        <f>LEFT(Hypermarket_data[[#This Row],[Order Timestamp]],7)</f>
        <v>2021-04</v>
      </c>
      <c r="E22766" s="2" t="str">
        <f>TEXT(Hypermarket_data[[#This Row],[Order Month]],"mmmm")</f>
        <v>April</v>
      </c>
      <c r="F22766" s="2" t="str">
        <f>MID(Hypermarket_data[[#This Row],[Order Timestamp]],12,12)</f>
        <v>08:53:29.084</v>
      </c>
      <c r="G22766" s="3" t="str">
        <f>MID(Hypermarket_data[[#This Row],[Order Timestamp]],12,8)</f>
        <v>08:53:29</v>
      </c>
      <c r="H22766" s="3" t="str">
        <f t="shared" si="4445"/>
        <v>Morning</v>
      </c>
      <c r="I22766" s="2" t="s">
        <v>113188</v>
      </c>
      <c r="J22766" s="2" t="s">
        <v>51</v>
      </c>
      <c r="K22766" s="2" t="s">
        <v>51</v>
      </c>
      <c r="L22766" s="2">
        <v>220731</v>
      </c>
      <c r="M22766" t="s">
        <v>113194</v>
      </c>
      <c r="N22766" s="2" t="s">
        <v>113195</v>
      </c>
      <c r="O22766" s="5" t="str">
        <f t="shared" si="4452"/>
        <v>08:54:23.863</v>
      </c>
      <c r="P22766" s="2" t="s">
        <v>113196</v>
      </c>
      <c r="Q22766" s="5" t="str">
        <f>MID(Hypermarket_data[[#This Row],[Partner Start for Delivery Time]],12,8)</f>
        <v>09:05:36</v>
      </c>
      <c r="R22766" s="2" t="s">
        <v>113197</v>
      </c>
      <c r="S22766" s="6">
        <f t="shared" si="4446"/>
        <v>44294.387927256947</v>
      </c>
      <c r="T22766" s="6" t="str">
        <f>MID(Hypermarket_data[[#This Row],[Partner Start for Delivery Time]],6,2)</f>
        <v>04</v>
      </c>
      <c r="U22766" s="6" t="str">
        <f t="shared" si="4447"/>
        <v>Weekday</v>
      </c>
      <c r="V22766" s="5" t="str">
        <f>MID(Hypermarket_data[[#This Row],[Partner Start for Delivery Time]],12,8)</f>
        <v>09:05:36</v>
      </c>
      <c r="W22766" s="5" t="str">
        <f t="shared" si="4448"/>
        <v>Morning</v>
      </c>
      <c r="X22766" s="2" t="s">
        <v>5</v>
      </c>
      <c r="Y22766" s="2">
        <v>5</v>
      </c>
      <c r="Z22766" s="2">
        <v>182</v>
      </c>
      <c r="AA22766" s="2">
        <v>25</v>
      </c>
      <c r="AB22766" s="2">
        <v>0</v>
      </c>
      <c r="AC22766" s="2">
        <f t="shared" si="4449"/>
        <v>207</v>
      </c>
      <c r="AD22766" t="str">
        <f t="shared" si="4450"/>
        <v>yes</v>
      </c>
      <c r="AE22766" s="7" t="e">
        <f>$O22766-#REF!</f>
        <v>#REF!</v>
      </c>
      <c r="AF22766" s="8">
        <f t="shared" si="4455"/>
        <v>7.7793634259258893E-3</v>
      </c>
      <c r="AG22766" s="8">
        <f t="shared" si="4454"/>
        <v>0</v>
      </c>
      <c r="AH22766" s="2">
        <f t="shared" si="4451"/>
        <v>4</v>
      </c>
      <c r="AI22766">
        <f>Hypermarket_data[[#This Row],[Completed Time slot]]-Hypermarket_data[[#This Row],[Order time slot]]</f>
        <v>8.4133796296296248E-3</v>
      </c>
      <c r="AJ22766">
        <f>Hypermarket_data[[#This Row],[Product Amount]]-Hypermarket_data[[#This Row],[Discount]]</f>
        <v>182</v>
      </c>
    </row>
    <row r="22767" spans="1:36">
      <c r="A22767" s="2" t="s">
        <v>113198</v>
      </c>
      <c r="B22767" s="2" t="str">
        <f t="shared" si="4444"/>
        <v>2021-04-11</v>
      </c>
      <c r="C22767" s="2" t="str">
        <f>TEXT(Hypermarket_data[[#This Row],[Order Month]],"dddd")</f>
        <v>Sunday</v>
      </c>
      <c r="D22767" s="2" t="str">
        <f>LEFT(Hypermarket_data[[#This Row],[Order Timestamp]],7)</f>
        <v>2021-04</v>
      </c>
      <c r="E22767" s="2" t="str">
        <f>TEXT(Hypermarket_data[[#This Row],[Order Month]],"mmmm")</f>
        <v>April</v>
      </c>
      <c r="F22767" s="2" t="str">
        <f>MID(Hypermarket_data[[#This Row],[Order Timestamp]],12,12)</f>
        <v>19:32:56.878</v>
      </c>
      <c r="G22767" s="3" t="str">
        <f>MID(Hypermarket_data[[#This Row],[Order Timestamp]],12,8)</f>
        <v>19:32:56</v>
      </c>
      <c r="H22767" s="3" t="str">
        <f t="shared" si="4445"/>
        <v>Evening</v>
      </c>
      <c r="I22767" s="2" t="s">
        <v>113188</v>
      </c>
      <c r="J22767" s="2" t="s">
        <v>51</v>
      </c>
      <c r="K22767" s="2" t="s">
        <v>51</v>
      </c>
      <c r="L22767" s="2">
        <v>223876</v>
      </c>
      <c r="M22767" t="s">
        <v>113199</v>
      </c>
      <c r="N22767" s="2" t="s">
        <v>113200</v>
      </c>
      <c r="O22767" s="5" t="str">
        <f t="shared" si="4452"/>
        <v>19:34:46.995</v>
      </c>
      <c r="P22767" s="2" t="s">
        <v>113201</v>
      </c>
      <c r="Q22767" s="5" t="str">
        <f>MID(Hypermarket_data[[#This Row],[Partner Start for Delivery Time]],12,8)</f>
        <v>19:48:14</v>
      </c>
      <c r="R22767" s="2" t="s">
        <v>113202</v>
      </c>
      <c r="S22767" s="6">
        <f t="shared" si="4446"/>
        <v>44297.833401666663</v>
      </c>
      <c r="T22767" s="6" t="str">
        <f>MID(Hypermarket_data[[#This Row],[Partner Start for Delivery Time]],6,2)</f>
        <v>04</v>
      </c>
      <c r="U22767" s="6" t="str">
        <f t="shared" si="4447"/>
        <v>Weekend</v>
      </c>
      <c r="V22767" s="5" t="str">
        <f>MID(Hypermarket_data[[#This Row],[Partner Start for Delivery Time]],12,8)</f>
        <v>19:48:14</v>
      </c>
      <c r="W22767" s="5" t="str">
        <f t="shared" si="4448"/>
        <v>Night</v>
      </c>
      <c r="X22767" s="2" t="s">
        <v>5</v>
      </c>
      <c r="Y22767" s="2">
        <v>5</v>
      </c>
      <c r="Z22767" s="2">
        <v>153</v>
      </c>
      <c r="AA22767" s="2">
        <v>25</v>
      </c>
      <c r="AB22767" s="2">
        <v>0</v>
      </c>
      <c r="AC22767" s="2">
        <f t="shared" si="4449"/>
        <v>178</v>
      </c>
      <c r="AD22767" t="str">
        <f t="shared" si="4450"/>
        <v>yes</v>
      </c>
      <c r="AE22767" s="7" t="e">
        <f>$O22767-#REF!</f>
        <v>#REF!</v>
      </c>
      <c r="AF22767" s="8">
        <f t="shared" si="4455"/>
        <v>9.3403356481481792E-3</v>
      </c>
      <c r="AG22767" s="8">
        <f t="shared" si="4454"/>
        <v>0</v>
      </c>
      <c r="AH22767" s="2">
        <f t="shared" si="4451"/>
        <v>6</v>
      </c>
      <c r="AI22767">
        <f>Hypermarket_data[[#This Row],[Completed Time slot]]-Hypermarket_data[[#This Row],[Order time slot]]</f>
        <v>1.061483796296292E-2</v>
      </c>
      <c r="AJ22767">
        <f>Hypermarket_data[[#This Row],[Product Amount]]-Hypermarket_data[[#This Row],[Discount]]</f>
        <v>153</v>
      </c>
    </row>
    <row r="22768" spans="1:36">
      <c r="A22768" s="2" t="s">
        <v>113203</v>
      </c>
      <c r="B22768" s="2" t="str">
        <f t="shared" si="4444"/>
        <v>2021-04-13</v>
      </c>
      <c r="C22768" s="2" t="str">
        <f>TEXT(Hypermarket_data[[#This Row],[Order Month]],"dddd")</f>
        <v>Tuesday</v>
      </c>
      <c r="D22768" s="2" t="str">
        <f>LEFT(Hypermarket_data[[#This Row],[Order Timestamp]],7)</f>
        <v>2021-04</v>
      </c>
      <c r="E22768" s="2" t="str">
        <f>TEXT(Hypermarket_data[[#This Row],[Order Month]],"mmmm")</f>
        <v>April</v>
      </c>
      <c r="F22768" s="2" t="str">
        <f>MID(Hypermarket_data[[#This Row],[Order Timestamp]],12,12)</f>
        <v>10:59:43.921</v>
      </c>
      <c r="G22768" s="3" t="str">
        <f>MID(Hypermarket_data[[#This Row],[Order Timestamp]],12,8)</f>
        <v>10:59:43</v>
      </c>
      <c r="H22768" s="3" t="str">
        <f t="shared" si="4445"/>
        <v>Morning</v>
      </c>
      <c r="I22768" s="2" t="s">
        <v>113188</v>
      </c>
      <c r="J22768" s="2" t="s">
        <v>51</v>
      </c>
      <c r="K22768" s="2" t="s">
        <v>51</v>
      </c>
      <c r="L22768" s="2">
        <v>225259</v>
      </c>
      <c r="M22768" t="s">
        <v>113204</v>
      </c>
      <c r="N22768" s="2" t="s">
        <v>113205</v>
      </c>
      <c r="O22768" s="5" t="str">
        <f t="shared" si="4452"/>
        <v>11:18:21.066</v>
      </c>
      <c r="P22768" s="2" t="s">
        <v>113206</v>
      </c>
      <c r="Q22768" s="5" t="str">
        <f>MID(Hypermarket_data[[#This Row],[Partner Start for Delivery Time]],12,8)</f>
        <v>11:36:21</v>
      </c>
      <c r="R22768" s="2" t="s">
        <v>113207</v>
      </c>
      <c r="S22768" s="6">
        <f t="shared" si="4446"/>
        <v>44299.490333680558</v>
      </c>
      <c r="T22768" s="6" t="str">
        <f>MID(Hypermarket_data[[#This Row],[Partner Start for Delivery Time]],6,2)</f>
        <v>04</v>
      </c>
      <c r="U22768" s="6" t="str">
        <f t="shared" si="4447"/>
        <v>Weekday</v>
      </c>
      <c r="V22768" s="5" t="str">
        <f>MID(Hypermarket_data[[#This Row],[Partner Start for Delivery Time]],12,8)</f>
        <v>11:36:21</v>
      </c>
      <c r="W22768" s="5" t="str">
        <f t="shared" si="4448"/>
        <v>Morning</v>
      </c>
      <c r="X22768" s="2" t="s">
        <v>5</v>
      </c>
      <c r="Y22768" s="2"/>
      <c r="Z22768" s="2">
        <v>621</v>
      </c>
      <c r="AA22768" s="2">
        <v>25</v>
      </c>
      <c r="AB22768" s="2">
        <v>0</v>
      </c>
      <c r="AC22768" s="2">
        <f t="shared" si="4449"/>
        <v>646</v>
      </c>
      <c r="AD22768" t="str">
        <f t="shared" si="4450"/>
        <v>yes</v>
      </c>
      <c r="AE22768" s="7" t="e">
        <f>$O22768-#REF!</f>
        <v>#REF!</v>
      </c>
      <c r="AF22768" s="8">
        <f t="shared" si="4455"/>
        <v>1.2499236111111089E-2</v>
      </c>
      <c r="AG22768" s="8">
        <f t="shared" si="4454"/>
        <v>0</v>
      </c>
      <c r="AH22768" s="2">
        <f t="shared" si="4451"/>
        <v>9</v>
      </c>
      <c r="AI22768">
        <f>Hypermarket_data[[#This Row],[Completed Time slot]]-Hypermarket_data[[#This Row],[Order time slot]]</f>
        <v>2.5429155092592526E-2</v>
      </c>
      <c r="AJ22768">
        <f>Hypermarket_data[[#This Row],[Product Amount]]-Hypermarket_data[[#This Row],[Discount]]</f>
        <v>621</v>
      </c>
    </row>
    <row r="22769" spans="1:36">
      <c r="A22769" s="2" t="s">
        <v>113208</v>
      </c>
      <c r="B22769" s="2" t="str">
        <f t="shared" si="4444"/>
        <v>2021-05-28</v>
      </c>
      <c r="C22769" s="2" t="str">
        <f>TEXT(Hypermarket_data[[#This Row],[Order Month]],"dddd")</f>
        <v>Friday</v>
      </c>
      <c r="D22769" s="2" t="str">
        <f>LEFT(Hypermarket_data[[#This Row],[Order Timestamp]],7)</f>
        <v>2021-05</v>
      </c>
      <c r="E22769" s="2" t="str">
        <f>TEXT(Hypermarket_data[[#This Row],[Order Month]],"mmmm")</f>
        <v>May</v>
      </c>
      <c r="F22769" s="2" t="str">
        <f>MID(Hypermarket_data[[#This Row],[Order Timestamp]],12,12)</f>
        <v>15:08:10.446</v>
      </c>
      <c r="G22769" s="3" t="str">
        <f>MID(Hypermarket_data[[#This Row],[Order Timestamp]],12,8)</f>
        <v>15:08:10</v>
      </c>
      <c r="H22769" s="3" t="str">
        <f t="shared" si="4445"/>
        <v>Afternoon</v>
      </c>
      <c r="I22769" s="2" t="s">
        <v>113188</v>
      </c>
      <c r="J22769" s="2" t="s">
        <v>51</v>
      </c>
      <c r="K22769" s="2" t="s">
        <v>51</v>
      </c>
      <c r="L22769" s="2">
        <v>256980</v>
      </c>
      <c r="M22769" t="s">
        <v>113209</v>
      </c>
      <c r="N22769" s="2" t="s">
        <v>113210</v>
      </c>
      <c r="O22769" s="5" t="str">
        <f t="shared" si="4452"/>
        <v>15:32:04.090</v>
      </c>
      <c r="P22769" s="2" t="s">
        <v>113211</v>
      </c>
      <c r="Q22769" s="5" t="str">
        <f>MID(Hypermarket_data[[#This Row],[Partner Start for Delivery Time]],12,8)</f>
        <v>15:43:19</v>
      </c>
      <c r="R22769" s="2" t="s">
        <v>113212</v>
      </c>
      <c r="S22769" s="6">
        <f t="shared" si="4446"/>
        <v>44344.659964108796</v>
      </c>
      <c r="T22769" s="6" t="str">
        <f>MID(Hypermarket_data[[#This Row],[Partner Start for Delivery Time]],6,2)</f>
        <v>05</v>
      </c>
      <c r="U22769" s="6" t="str">
        <f t="shared" si="4447"/>
        <v>Weekday</v>
      </c>
      <c r="V22769" s="5" t="str">
        <f>MID(Hypermarket_data[[#This Row],[Partner Start for Delivery Time]],12,8)</f>
        <v>15:43:19</v>
      </c>
      <c r="W22769" s="5" t="str">
        <f t="shared" si="4448"/>
        <v>Afternoon</v>
      </c>
      <c r="X22769" s="2" t="s">
        <v>5</v>
      </c>
      <c r="Y22769" s="2">
        <v>5</v>
      </c>
      <c r="Z22769" s="2">
        <v>1186</v>
      </c>
      <c r="AA22769" s="2">
        <v>25</v>
      </c>
      <c r="AB22769" s="2">
        <v>74</v>
      </c>
      <c r="AC22769" s="2">
        <f t="shared" si="4449"/>
        <v>1211</v>
      </c>
      <c r="AD22769" t="str">
        <f t="shared" si="4450"/>
        <v>yes</v>
      </c>
      <c r="AE22769" s="7" t="e">
        <f>$O22769-#REF!</f>
        <v>#REF!</v>
      </c>
      <c r="AF22769" s="8">
        <f t="shared" si="4455"/>
        <v>7.8114583333332988E-3</v>
      </c>
      <c r="AG22769" s="8">
        <f t="shared" si="4454"/>
        <v>0</v>
      </c>
      <c r="AH22769" s="2">
        <f t="shared" si="4451"/>
        <v>14</v>
      </c>
      <c r="AI22769">
        <f>Hypermarket_data[[#This Row],[Completed Time slot]]-Hypermarket_data[[#This Row],[Order time slot]]</f>
        <v>2.440456018518522E-2</v>
      </c>
      <c r="AJ22769">
        <f>Hypermarket_data[[#This Row],[Product Amount]]-Hypermarket_data[[#This Row],[Discount]]</f>
        <v>1112</v>
      </c>
    </row>
    <row r="22770" spans="1:36">
      <c r="A22770" s="2" t="s">
        <v>113213</v>
      </c>
      <c r="B22770" s="2" t="str">
        <f t="shared" si="4444"/>
        <v>2021-06-14</v>
      </c>
      <c r="C22770" s="2" t="str">
        <f>TEXT(Hypermarket_data[[#This Row],[Order Month]],"dddd")</f>
        <v>Monday</v>
      </c>
      <c r="D22770" s="2" t="str">
        <f>LEFT(Hypermarket_data[[#This Row],[Order Timestamp]],7)</f>
        <v>2021-06</v>
      </c>
      <c r="E22770" s="2" t="str">
        <f>TEXT(Hypermarket_data[[#This Row],[Order Month]],"mmmm")</f>
        <v>June</v>
      </c>
      <c r="F22770" s="2" t="str">
        <f>MID(Hypermarket_data[[#This Row],[Order Timestamp]],12,12)</f>
        <v>16:36:57.240</v>
      </c>
      <c r="G22770" s="3" t="str">
        <f>MID(Hypermarket_data[[#This Row],[Order Timestamp]],12,8)</f>
        <v>16:36:57</v>
      </c>
      <c r="H22770" s="3" t="str">
        <f t="shared" si="4445"/>
        <v>Afternoon</v>
      </c>
      <c r="I22770" s="2" t="s">
        <v>113188</v>
      </c>
      <c r="J22770" s="2" t="s">
        <v>51</v>
      </c>
      <c r="K22770" s="2" t="s">
        <v>51</v>
      </c>
      <c r="L22770" s="2">
        <v>270678</v>
      </c>
      <c r="M22770" t="s">
        <v>113214</v>
      </c>
      <c r="N22770" s="2" t="s">
        <v>113215</v>
      </c>
      <c r="O22770" s="5" t="str">
        <f t="shared" si="4452"/>
        <v>16:41:37.811</v>
      </c>
      <c r="P22770" s="2" t="s">
        <v>113216</v>
      </c>
      <c r="Q22770" s="5" t="str">
        <f>MID(Hypermarket_data[[#This Row],[Partner Start for Delivery Time]],12,8)</f>
        <v>16:49:17</v>
      </c>
      <c r="R22770" s="2" t="s">
        <v>113217</v>
      </c>
      <c r="S22770" s="6">
        <f t="shared" si="4446"/>
        <v>44361.707774722221</v>
      </c>
      <c r="T22770" s="6" t="str">
        <f>MID(Hypermarket_data[[#This Row],[Partner Start for Delivery Time]],6,2)</f>
        <v>06</v>
      </c>
      <c r="U22770" s="6" t="str">
        <f t="shared" si="4447"/>
        <v>Weekday</v>
      </c>
      <c r="V22770" s="5" t="str">
        <f>MID(Hypermarket_data[[#This Row],[Partner Start for Delivery Time]],12,8)</f>
        <v>16:49:17</v>
      </c>
      <c r="W22770" s="5" t="str">
        <f t="shared" si="4448"/>
        <v>Afternoon</v>
      </c>
      <c r="X22770" s="2" t="s">
        <v>5</v>
      </c>
      <c r="Y22770" s="2"/>
      <c r="Z22770" s="2">
        <v>841</v>
      </c>
      <c r="AA22770" s="2">
        <v>25</v>
      </c>
      <c r="AB22770" s="2">
        <v>5</v>
      </c>
      <c r="AC22770" s="2">
        <f t="shared" si="4449"/>
        <v>866</v>
      </c>
      <c r="AD22770" t="str">
        <f t="shared" si="4450"/>
        <v>yes</v>
      </c>
      <c r="AE22770" s="7" t="e">
        <f>$O22770-#REF!</f>
        <v>#REF!</v>
      </c>
      <c r="AF22770" s="8">
        <f t="shared" si="4455"/>
        <v>5.3146874999999705E-3</v>
      </c>
      <c r="AG22770" s="8">
        <f t="shared" si="4454"/>
        <v>0</v>
      </c>
      <c r="AH22770" s="2">
        <f t="shared" si="4451"/>
        <v>8</v>
      </c>
      <c r="AI22770">
        <f>Hypermarket_data[[#This Row],[Completed Time slot]]-Hypermarket_data[[#This Row],[Order time slot]]</f>
        <v>8.5620370370370624E-3</v>
      </c>
      <c r="AJ22770">
        <f>Hypermarket_data[[#This Row],[Product Amount]]-Hypermarket_data[[#This Row],[Discount]]</f>
        <v>836</v>
      </c>
    </row>
    <row r="22771" spans="1:36">
      <c r="A22771" s="2" t="s">
        <v>113218</v>
      </c>
      <c r="B22771" s="2" t="str">
        <f t="shared" si="4444"/>
        <v>2021-06-20</v>
      </c>
      <c r="C22771" s="2" t="str">
        <f>TEXT(Hypermarket_data[[#This Row],[Order Month]],"dddd")</f>
        <v>Sunday</v>
      </c>
      <c r="D22771" s="2" t="str">
        <f>LEFT(Hypermarket_data[[#This Row],[Order Timestamp]],7)</f>
        <v>2021-06</v>
      </c>
      <c r="E22771" s="2" t="str">
        <f>TEXT(Hypermarket_data[[#This Row],[Order Month]],"mmmm")</f>
        <v>June</v>
      </c>
      <c r="F22771" s="2" t="str">
        <f>MID(Hypermarket_data[[#This Row],[Order Timestamp]],12,12)</f>
        <v>11:10:58.541</v>
      </c>
      <c r="G22771" s="3" t="str">
        <f>MID(Hypermarket_data[[#This Row],[Order Timestamp]],12,8)</f>
        <v>11:10:58</v>
      </c>
      <c r="H22771" s="3" t="str">
        <f t="shared" si="4445"/>
        <v>Morning</v>
      </c>
      <c r="I22771" s="2" t="s">
        <v>113188</v>
      </c>
      <c r="J22771" s="2" t="s">
        <v>51</v>
      </c>
      <c r="K22771" s="2" t="s">
        <v>51</v>
      </c>
      <c r="L22771" s="2">
        <v>274877</v>
      </c>
      <c r="M22771" t="s">
        <v>113219</v>
      </c>
      <c r="N22771" s="2" t="s">
        <v>113220</v>
      </c>
      <c r="O22771" s="5" t="str">
        <f t="shared" si="4452"/>
        <v>11:18:34.425</v>
      </c>
      <c r="P22771" s="2" t="s">
        <v>113221</v>
      </c>
      <c r="Q22771" s="5" t="str">
        <f>MID(Hypermarket_data[[#This Row],[Partner Start for Delivery Time]],12,8)</f>
        <v>11:21:46</v>
      </c>
      <c r="R22771" s="2" t="s">
        <v>113222</v>
      </c>
      <c r="S22771" s="6">
        <f t="shared" si="4446"/>
        <v>44367.47972304398</v>
      </c>
      <c r="T22771" s="6" t="str">
        <f>MID(Hypermarket_data[[#This Row],[Partner Start for Delivery Time]],6,2)</f>
        <v>06</v>
      </c>
      <c r="U22771" s="6" t="str">
        <f t="shared" si="4447"/>
        <v>Weekend</v>
      </c>
      <c r="V22771" s="5" t="str">
        <f>MID(Hypermarket_data[[#This Row],[Partner Start for Delivery Time]],12,8)</f>
        <v>11:21:46</v>
      </c>
      <c r="W22771" s="5" t="str">
        <f t="shared" si="4448"/>
        <v>Morning</v>
      </c>
      <c r="X22771" s="2" t="s">
        <v>5</v>
      </c>
      <c r="Y22771" s="2"/>
      <c r="Z22771" s="2">
        <v>255</v>
      </c>
      <c r="AA22771" s="2">
        <v>25</v>
      </c>
      <c r="AB22771" s="2">
        <v>0</v>
      </c>
      <c r="AC22771" s="2">
        <f t="shared" si="4449"/>
        <v>280</v>
      </c>
      <c r="AD22771" t="str">
        <f t="shared" si="4450"/>
        <v>yes</v>
      </c>
      <c r="AE22771" s="7" t="e">
        <f>$O22771-#REF!</f>
        <v>#REF!</v>
      </c>
      <c r="AF22771" s="8">
        <f t="shared" si="4455"/>
        <v>2.2173032407407089E-3</v>
      </c>
      <c r="AG22771" s="8">
        <f t="shared" si="4454"/>
        <v>0</v>
      </c>
      <c r="AH22771" s="2">
        <f t="shared" si="4451"/>
        <v>6</v>
      </c>
      <c r="AI22771">
        <f>Hypermarket_data[[#This Row],[Completed Time slot]]-Hypermarket_data[[#This Row],[Order time slot]]</f>
        <v>7.4937384259259332E-3</v>
      </c>
      <c r="AJ22771">
        <f>Hypermarket_data[[#This Row],[Product Amount]]-Hypermarket_data[[#This Row],[Discount]]</f>
        <v>255</v>
      </c>
    </row>
    <row r="22772" spans="1:36">
      <c r="A22772" s="2" t="s">
        <v>113223</v>
      </c>
      <c r="B22772" s="2" t="str">
        <f t="shared" si="4444"/>
        <v>2021-06-28</v>
      </c>
      <c r="C22772" s="2" t="str">
        <f>TEXT(Hypermarket_data[[#This Row],[Order Month]],"dddd")</f>
        <v>Monday</v>
      </c>
      <c r="D22772" s="2" t="str">
        <f>LEFT(Hypermarket_data[[#This Row],[Order Timestamp]],7)</f>
        <v>2021-06</v>
      </c>
      <c r="E22772" s="2" t="str">
        <f>TEXT(Hypermarket_data[[#This Row],[Order Month]],"mmmm")</f>
        <v>June</v>
      </c>
      <c r="F22772" s="2" t="str">
        <f>MID(Hypermarket_data[[#This Row],[Order Timestamp]],12,12)</f>
        <v>17:43:49.238</v>
      </c>
      <c r="G22772" s="3" t="str">
        <f>MID(Hypermarket_data[[#This Row],[Order Timestamp]],12,8)</f>
        <v>17:43:49</v>
      </c>
      <c r="H22772" s="3" t="str">
        <f t="shared" si="4445"/>
        <v>Evening</v>
      </c>
      <c r="I22772" s="2" t="s">
        <v>113188</v>
      </c>
      <c r="J22772" s="2" t="s">
        <v>51</v>
      </c>
      <c r="K22772" s="2" t="s">
        <v>51</v>
      </c>
      <c r="L22772" s="2">
        <v>281528</v>
      </c>
      <c r="M22772" t="s">
        <v>113224</v>
      </c>
      <c r="N22772" s="2" t="s">
        <v>113225</v>
      </c>
      <c r="O22772" s="5" t="str">
        <f t="shared" si="4452"/>
        <v>17:57:08.857</v>
      </c>
      <c r="P22772" s="2" t="s">
        <v>113226</v>
      </c>
      <c r="Q22772" s="5" t="str">
        <f>MID(Hypermarket_data[[#This Row],[Partner Start for Delivery Time]],12,8)</f>
        <v>18:01:39</v>
      </c>
      <c r="R22772" s="2" t="s">
        <v>113227</v>
      </c>
      <c r="S22772" s="6">
        <f t="shared" si="4446"/>
        <v>44375.757701608796</v>
      </c>
      <c r="T22772" s="6" t="str">
        <f>MID(Hypermarket_data[[#This Row],[Partner Start for Delivery Time]],6,2)</f>
        <v>06</v>
      </c>
      <c r="U22772" s="6" t="str">
        <f t="shared" si="4447"/>
        <v>Weekday</v>
      </c>
      <c r="V22772" s="5" t="str">
        <f>MID(Hypermarket_data[[#This Row],[Partner Start for Delivery Time]],12,8)</f>
        <v>18:01:39</v>
      </c>
      <c r="W22772" s="5" t="str">
        <f t="shared" si="4448"/>
        <v>Night</v>
      </c>
      <c r="X22772" s="2" t="s">
        <v>5</v>
      </c>
      <c r="Y22772" s="2">
        <v>5</v>
      </c>
      <c r="Z22772" s="2">
        <v>369</v>
      </c>
      <c r="AA22772" s="2">
        <v>25</v>
      </c>
      <c r="AB22772" s="2">
        <v>12</v>
      </c>
      <c r="AC22772" s="2">
        <f t="shared" si="4449"/>
        <v>394</v>
      </c>
      <c r="AD22772" t="str">
        <f t="shared" si="4450"/>
        <v>yes</v>
      </c>
      <c r="AE22772" s="7" t="e">
        <f>$O22772-#REF!</f>
        <v>#REF!</v>
      </c>
      <c r="AF22772" s="8">
        <f t="shared" si="4455"/>
        <v>3.1266550925925785E-3</v>
      </c>
      <c r="AG22772" s="8">
        <f t="shared" si="4454"/>
        <v>0</v>
      </c>
      <c r="AH22772" s="2">
        <f t="shared" si="4451"/>
        <v>8</v>
      </c>
      <c r="AI22772">
        <f>Hypermarket_data[[#This Row],[Completed Time slot]]-Hypermarket_data[[#This Row],[Order time slot]]</f>
        <v>1.2381504629629614E-2</v>
      </c>
      <c r="AJ22772">
        <f>Hypermarket_data[[#This Row],[Product Amount]]-Hypermarket_data[[#This Row],[Discount]]</f>
        <v>357</v>
      </c>
    </row>
    <row r="22773" spans="1:36">
      <c r="A22773" s="2" t="s">
        <v>113228</v>
      </c>
      <c r="B22773" s="2" t="str">
        <f t="shared" si="4444"/>
        <v>2021-06-29</v>
      </c>
      <c r="C22773" s="2" t="str">
        <f>TEXT(Hypermarket_data[[#This Row],[Order Month]],"dddd")</f>
        <v>Tuesday</v>
      </c>
      <c r="D22773" s="2" t="str">
        <f>LEFT(Hypermarket_data[[#This Row],[Order Timestamp]],7)</f>
        <v>2021-06</v>
      </c>
      <c r="E22773" s="2" t="str">
        <f>TEXT(Hypermarket_data[[#This Row],[Order Month]],"mmmm")</f>
        <v>June</v>
      </c>
      <c r="F22773" s="2" t="str">
        <f>MID(Hypermarket_data[[#This Row],[Order Timestamp]],12,12)</f>
        <v>10:19:51.111</v>
      </c>
      <c r="G22773" s="3" t="str">
        <f>MID(Hypermarket_data[[#This Row],[Order Timestamp]],12,8)</f>
        <v>10:19:51</v>
      </c>
      <c r="H22773" s="3" t="str">
        <f t="shared" si="4445"/>
        <v>Morning</v>
      </c>
      <c r="I22773" s="2" t="s">
        <v>113188</v>
      </c>
      <c r="J22773" s="2" t="s">
        <v>51</v>
      </c>
      <c r="K22773" s="2" t="s">
        <v>51</v>
      </c>
      <c r="L22773" s="2">
        <v>282058</v>
      </c>
      <c r="M22773" t="s">
        <v>113229</v>
      </c>
      <c r="N22773" s="2" t="s">
        <v>113230</v>
      </c>
      <c r="O22773" s="5" t="str">
        <f t="shared" si="4452"/>
        <v>10:31:59.621</v>
      </c>
      <c r="P22773" s="2" t="s">
        <v>113231</v>
      </c>
      <c r="Q22773" s="5" t="str">
        <f>MID(Hypermarket_data[[#This Row],[Partner Start for Delivery Time]],12,8)</f>
        <v>10:34:53</v>
      </c>
      <c r="R22773" s="2" t="s">
        <v>113232</v>
      </c>
      <c r="S22773" s="6">
        <f t="shared" si="4446"/>
        <v>44376.447802870367</v>
      </c>
      <c r="T22773" s="6" t="str">
        <f>MID(Hypermarket_data[[#This Row],[Partner Start for Delivery Time]],6,2)</f>
        <v>06</v>
      </c>
      <c r="U22773" s="6" t="str">
        <f t="shared" si="4447"/>
        <v>Weekday</v>
      </c>
      <c r="V22773" s="5" t="str">
        <f>MID(Hypermarket_data[[#This Row],[Partner Start for Delivery Time]],12,8)</f>
        <v>10:34:53</v>
      </c>
      <c r="W22773" s="5" t="str">
        <f t="shared" si="4448"/>
        <v>Morning</v>
      </c>
      <c r="X22773" s="2" t="s">
        <v>5</v>
      </c>
      <c r="Y22773" s="2"/>
      <c r="Z22773" s="2">
        <v>628</v>
      </c>
      <c r="AA22773" s="2">
        <v>25</v>
      </c>
      <c r="AB22773" s="2">
        <v>0</v>
      </c>
      <c r="AC22773" s="2">
        <f t="shared" si="4449"/>
        <v>653</v>
      </c>
      <c r="AD22773" t="str">
        <f t="shared" si="4450"/>
        <v>yes</v>
      </c>
      <c r="AE22773" s="7" t="e">
        <f>$O22773-#REF!</f>
        <v>#REF!</v>
      </c>
      <c r="AF22773" s="8">
        <f t="shared" si="4455"/>
        <v>2.0067013888888097E-3</v>
      </c>
      <c r="AG22773" s="8">
        <f t="shared" si="4454"/>
        <v>0</v>
      </c>
      <c r="AH22773" s="2">
        <f t="shared" si="4451"/>
        <v>4</v>
      </c>
      <c r="AI22773">
        <f>Hypermarket_data[[#This Row],[Completed Time slot]]-Hypermarket_data[[#This Row],[Order time slot]]</f>
        <v>1.0438530092592546E-2</v>
      </c>
      <c r="AJ22773">
        <f>Hypermarket_data[[#This Row],[Product Amount]]-Hypermarket_data[[#This Row],[Discount]]</f>
        <v>628</v>
      </c>
    </row>
    <row r="22774" spans="1:36">
      <c r="A22774" s="2" t="s">
        <v>113233</v>
      </c>
      <c r="B22774" s="2" t="str">
        <f t="shared" si="4444"/>
        <v>2021-07-13</v>
      </c>
      <c r="C22774" s="2" t="str">
        <f>TEXT(Hypermarket_data[[#This Row],[Order Month]],"dddd")</f>
        <v>Tuesday</v>
      </c>
      <c r="D22774" s="2" t="str">
        <f>LEFT(Hypermarket_data[[#This Row],[Order Timestamp]],7)</f>
        <v>2021-07</v>
      </c>
      <c r="E22774" s="2" t="str">
        <f>TEXT(Hypermarket_data[[#This Row],[Order Month]],"mmmm")</f>
        <v>July</v>
      </c>
      <c r="F22774" s="2" t="str">
        <f>MID(Hypermarket_data[[#This Row],[Order Timestamp]],12,12)</f>
        <v>17:57:06.182</v>
      </c>
      <c r="G22774" s="3" t="str">
        <f>MID(Hypermarket_data[[#This Row],[Order Timestamp]],12,8)</f>
        <v>17:57:06</v>
      </c>
      <c r="H22774" s="3" t="str">
        <f t="shared" si="4445"/>
        <v>Evening</v>
      </c>
      <c r="I22774" s="2" t="s">
        <v>113188</v>
      </c>
      <c r="J22774" s="2" t="s">
        <v>51</v>
      </c>
      <c r="K22774" s="2" t="s">
        <v>51</v>
      </c>
      <c r="L22774" s="2">
        <v>293557</v>
      </c>
      <c r="M22774" t="s">
        <v>113234</v>
      </c>
      <c r="N22774" s="2" t="s">
        <v>113235</v>
      </c>
      <c r="O22774" s="5" t="str">
        <f t="shared" si="4452"/>
        <v>17:59:50.529</v>
      </c>
      <c r="P22774" s="2" t="s">
        <v>113236</v>
      </c>
      <c r="Q22774" s="5" t="str">
        <f>MID(Hypermarket_data[[#This Row],[Partner Start for Delivery Time]],12,8)</f>
        <v>18:01:20</v>
      </c>
      <c r="R22774" s="2" t="s">
        <v>113237</v>
      </c>
      <c r="S22774" s="6">
        <f t="shared" si="4446"/>
        <v>44390.757957615744</v>
      </c>
      <c r="T22774" s="6" t="str">
        <f>MID(Hypermarket_data[[#This Row],[Partner Start for Delivery Time]],6,2)</f>
        <v>07</v>
      </c>
      <c r="U22774" s="6" t="str">
        <f t="shared" si="4447"/>
        <v>Weekday</v>
      </c>
      <c r="V22774" s="5" t="str">
        <f>MID(Hypermarket_data[[#This Row],[Partner Start for Delivery Time]],12,8)</f>
        <v>18:01:20</v>
      </c>
      <c r="W22774" s="5" t="str">
        <f t="shared" si="4448"/>
        <v>Night</v>
      </c>
      <c r="X22774" s="2" t="s">
        <v>5</v>
      </c>
      <c r="Y22774" s="2"/>
      <c r="Z22774" s="2">
        <v>339</v>
      </c>
      <c r="AA22774" s="2">
        <v>25</v>
      </c>
      <c r="AB22774" s="2">
        <v>25</v>
      </c>
      <c r="AC22774" s="2">
        <f t="shared" si="4449"/>
        <v>364</v>
      </c>
      <c r="AD22774" t="str">
        <f t="shared" si="4450"/>
        <v>yes</v>
      </c>
      <c r="AE22774" s="7" t="e">
        <f>$O22774-#REF!</f>
        <v>#REF!</v>
      </c>
      <c r="AF22774" s="8">
        <f t="shared" si="4455"/>
        <v>1.0355439814815348E-3</v>
      </c>
      <c r="AG22774" s="8">
        <f t="shared" si="4454"/>
        <v>0</v>
      </c>
      <c r="AH22774" s="2">
        <f t="shared" si="4451"/>
        <v>8</v>
      </c>
      <c r="AI22774">
        <f>Hypermarket_data[[#This Row],[Completed Time slot]]-Hypermarket_data[[#This Row],[Order time slot]]</f>
        <v>2.9377083333332887E-3</v>
      </c>
      <c r="AJ22774">
        <f>Hypermarket_data[[#This Row],[Product Amount]]-Hypermarket_data[[#This Row],[Discount]]</f>
        <v>314</v>
      </c>
    </row>
    <row r="22775" spans="1:36">
      <c r="A22775" s="2" t="s">
        <v>113238</v>
      </c>
      <c r="B22775" s="2" t="str">
        <f t="shared" si="4444"/>
        <v>2021-08-26</v>
      </c>
      <c r="C22775" s="2" t="str">
        <f>TEXT(Hypermarket_data[[#This Row],[Order Month]],"dddd")</f>
        <v>Thursday</v>
      </c>
      <c r="D22775" s="2" t="str">
        <f>LEFT(Hypermarket_data[[#This Row],[Order Timestamp]],7)</f>
        <v>2021-08</v>
      </c>
      <c r="E22775" s="2" t="str">
        <f>TEXT(Hypermarket_data[[#This Row],[Order Month]],"mmmm")</f>
        <v>August</v>
      </c>
      <c r="F22775" s="2" t="str">
        <f>MID(Hypermarket_data[[#This Row],[Order Timestamp]],12,12)</f>
        <v>11:31:24.854</v>
      </c>
      <c r="G22775" s="3" t="str">
        <f>MID(Hypermarket_data[[#This Row],[Order Timestamp]],12,8)</f>
        <v>11:31:24</v>
      </c>
      <c r="H22775" s="3" t="str">
        <f t="shared" si="4445"/>
        <v>Morning</v>
      </c>
      <c r="I22775" s="2" t="s">
        <v>113188</v>
      </c>
      <c r="J22775" s="2" t="s">
        <v>51</v>
      </c>
      <c r="K22775" s="2" t="s">
        <v>51</v>
      </c>
      <c r="L22775" s="2">
        <v>328121</v>
      </c>
      <c r="M22775" t="s">
        <v>113239</v>
      </c>
      <c r="N22775" s="2" t="s">
        <v>113240</v>
      </c>
      <c r="O22775" s="5" t="str">
        <f t="shared" si="4452"/>
        <v>11:38:04.851</v>
      </c>
      <c r="P22775" s="2" t="s">
        <v>113241</v>
      </c>
      <c r="Q22775" s="5" t="str">
        <f>MID(Hypermarket_data[[#This Row],[Partner Start for Delivery Time]],12,8)</f>
        <v>11:44:36</v>
      </c>
      <c r="R22775" s="2" t="s">
        <v>113242</v>
      </c>
      <c r="S22775" s="6">
        <f t="shared" si="4446"/>
        <v>44434.4963283912</v>
      </c>
      <c r="T22775" s="6" t="str">
        <f>MID(Hypermarket_data[[#This Row],[Partner Start for Delivery Time]],6,2)</f>
        <v>08</v>
      </c>
      <c r="U22775" s="6" t="str">
        <f t="shared" si="4447"/>
        <v>Weekday</v>
      </c>
      <c r="V22775" s="5" t="str">
        <f>MID(Hypermarket_data[[#This Row],[Partner Start for Delivery Time]],12,8)</f>
        <v>11:44:36</v>
      </c>
      <c r="W22775" s="5" t="str">
        <f t="shared" si="4448"/>
        <v>Morning</v>
      </c>
      <c r="X22775" s="2" t="s">
        <v>5</v>
      </c>
      <c r="Y22775" s="2"/>
      <c r="Z22775" s="2">
        <v>446</v>
      </c>
      <c r="AA22775" s="2">
        <v>25</v>
      </c>
      <c r="AB22775" s="2">
        <v>140</v>
      </c>
      <c r="AC22775" s="2">
        <f t="shared" si="4449"/>
        <v>471</v>
      </c>
      <c r="AD22775" t="str">
        <f t="shared" si="4450"/>
        <v>yes</v>
      </c>
      <c r="AE22775" s="7" t="e">
        <f>$O22775-#REF!</f>
        <v>#REF!</v>
      </c>
      <c r="AF22775" s="8">
        <f t="shared" si="4455"/>
        <v>4.527187500000085E-3</v>
      </c>
      <c r="AG22775" s="8">
        <f t="shared" si="4454"/>
        <v>0</v>
      </c>
      <c r="AH22775" s="2">
        <f t="shared" si="4451"/>
        <v>11</v>
      </c>
      <c r="AI22775">
        <f>Hypermarket_data[[#This Row],[Completed Time slot]]-Hypermarket_data[[#This Row],[Order time slot]]</f>
        <v>9.1567824074074711E-3</v>
      </c>
      <c r="AJ22775">
        <f>Hypermarket_data[[#This Row],[Product Amount]]-Hypermarket_data[[#This Row],[Discount]]</f>
        <v>306</v>
      </c>
    </row>
    <row r="22776" spans="1:36">
      <c r="A22776" s="2" t="s">
        <v>113243</v>
      </c>
      <c r="B22776" s="2" t="str">
        <f t="shared" si="4444"/>
        <v>2021-01-01</v>
      </c>
      <c r="C22776" s="2" t="str">
        <f>TEXT(Hypermarket_data[[#This Row],[Order Month]],"dddd")</f>
        <v>Friday</v>
      </c>
      <c r="D22776" s="2" t="str">
        <f>LEFT(Hypermarket_data[[#This Row],[Order Timestamp]],7)</f>
        <v>2021-01</v>
      </c>
      <c r="E22776" s="2" t="str">
        <f>TEXT(Hypermarket_data[[#This Row],[Order Month]],"mmmm")</f>
        <v>January</v>
      </c>
      <c r="F22776" s="2" t="str">
        <f>MID(Hypermarket_data[[#This Row],[Order Timestamp]],12,12)</f>
        <v>08:22:00.296</v>
      </c>
      <c r="G22776" s="3" t="str">
        <f>MID(Hypermarket_data[[#This Row],[Order Timestamp]],12,8)</f>
        <v>08:22:00</v>
      </c>
      <c r="H22776" s="3" t="str">
        <f t="shared" si="4445"/>
        <v>Morning</v>
      </c>
      <c r="I22776" s="2" t="s">
        <v>113244</v>
      </c>
      <c r="J22776" s="2" t="s">
        <v>51</v>
      </c>
      <c r="K22776" s="2" t="s">
        <v>29</v>
      </c>
      <c r="L22776" s="2">
        <v>167611</v>
      </c>
      <c r="M22776" t="s">
        <v>113245</v>
      </c>
      <c r="N22776" s="2" t="s">
        <v>113246</v>
      </c>
      <c r="O22776" s="5" t="str">
        <f t="shared" si="4452"/>
        <v>08:43:24.067</v>
      </c>
      <c r="P22776" s="2" t="s">
        <v>113247</v>
      </c>
      <c r="Q22776" s="5" t="str">
        <f>MID(Hypermarket_data[[#This Row],[Partner Start for Delivery Time]],12,8)</f>
        <v>08:47:07</v>
      </c>
      <c r="R22776" s="2" t="s">
        <v>113248</v>
      </c>
      <c r="S22776" s="6">
        <f t="shared" si="4446"/>
        <v>44197.37815488426</v>
      </c>
      <c r="T22776" s="6" t="str">
        <f>MID(Hypermarket_data[[#This Row],[Partner Start for Delivery Time]],6,2)</f>
        <v>01</v>
      </c>
      <c r="U22776" s="6" t="str">
        <f t="shared" si="4447"/>
        <v>Weekday</v>
      </c>
      <c r="V22776" s="5" t="str">
        <f>MID(Hypermarket_data[[#This Row],[Partner Start for Delivery Time]],12,8)</f>
        <v>08:47:07</v>
      </c>
      <c r="W22776" s="5" t="str">
        <f t="shared" si="4448"/>
        <v>Morning</v>
      </c>
      <c r="X22776" s="2" t="s">
        <v>5</v>
      </c>
      <c r="Y22776" s="2">
        <v>5</v>
      </c>
      <c r="Z22776" s="2">
        <v>548</v>
      </c>
      <c r="AA22776" s="2">
        <v>96</v>
      </c>
      <c r="AB22776" s="2">
        <v>0</v>
      </c>
      <c r="AC22776" s="2">
        <f t="shared" si="4449"/>
        <v>644</v>
      </c>
      <c r="AD22776" t="str">
        <f t="shared" si="4450"/>
        <v>yes</v>
      </c>
      <c r="AE22776" s="7" t="e">
        <f>$O22776-#REF!</f>
        <v>#REF!</v>
      </c>
      <c r="AF22776" s="8">
        <f t="shared" si="4455"/>
        <v>2.5802430555555422E-3</v>
      </c>
      <c r="AG22776" s="8">
        <f t="shared" si="4454"/>
        <v>0</v>
      </c>
      <c r="AH22776" s="2">
        <f t="shared" si="4451"/>
        <v>9</v>
      </c>
      <c r="AI22776">
        <f>Hypermarket_data[[#This Row],[Completed Time slot]]-Hypermarket_data[[#This Row],[Order time slot]]</f>
        <v>1.7438703703703651E-2</v>
      </c>
      <c r="AJ22776">
        <f>Hypermarket_data[[#This Row],[Product Amount]]-Hypermarket_data[[#This Row],[Discount]]</f>
        <v>548</v>
      </c>
    </row>
    <row r="22777" spans="1:36">
      <c r="A22777" s="2" t="s">
        <v>113249</v>
      </c>
      <c r="B22777" s="2" t="str">
        <f t="shared" si="4444"/>
        <v>2021-01-01</v>
      </c>
      <c r="C22777" s="2" t="str">
        <f>TEXT(Hypermarket_data[[#This Row],[Order Month]],"dddd")</f>
        <v>Friday</v>
      </c>
      <c r="D22777" s="2" t="str">
        <f>LEFT(Hypermarket_data[[#This Row],[Order Timestamp]],7)</f>
        <v>2021-01</v>
      </c>
      <c r="E22777" s="2" t="str">
        <f>TEXT(Hypermarket_data[[#This Row],[Order Month]],"mmmm")</f>
        <v>January</v>
      </c>
      <c r="F22777" s="2" t="str">
        <f>MID(Hypermarket_data[[#This Row],[Order Timestamp]],12,12)</f>
        <v>07:39:25.298</v>
      </c>
      <c r="G22777" s="3" t="str">
        <f>MID(Hypermarket_data[[#This Row],[Order Timestamp]],12,8)</f>
        <v>07:39:25</v>
      </c>
      <c r="H22777" s="3" t="str">
        <f t="shared" si="4445"/>
        <v>Morning</v>
      </c>
      <c r="I22777" s="2" t="s">
        <v>113250</v>
      </c>
      <c r="J22777" s="2" t="s">
        <v>51</v>
      </c>
      <c r="K22777" s="2" t="s">
        <v>51</v>
      </c>
      <c r="L22777" s="2">
        <v>167608</v>
      </c>
      <c r="M22777" t="s">
        <v>113251</v>
      </c>
      <c r="N22777" s="2" t="s">
        <v>113252</v>
      </c>
      <c r="O22777" s="5" t="str">
        <f t="shared" si="4452"/>
        <v>07:42:04.809</v>
      </c>
      <c r="P22777" s="2" t="s">
        <v>113253</v>
      </c>
      <c r="Q22777" s="5" t="str">
        <f>MID(Hypermarket_data[[#This Row],[Partner Start for Delivery Time]],12,8)</f>
        <v>07:44:19</v>
      </c>
      <c r="R22777" s="2" t="s">
        <v>113254</v>
      </c>
      <c r="S22777" s="6">
        <f t="shared" si="4446"/>
        <v>44197.327930416664</v>
      </c>
      <c r="T22777" s="6" t="str">
        <f>MID(Hypermarket_data[[#This Row],[Partner Start for Delivery Time]],6,2)</f>
        <v>01</v>
      </c>
      <c r="U22777" s="6" t="str">
        <f t="shared" si="4447"/>
        <v>Weekday</v>
      </c>
      <c r="V22777" s="5" t="str">
        <f>MID(Hypermarket_data[[#This Row],[Partner Start for Delivery Time]],12,8)</f>
        <v>07:44:19</v>
      </c>
      <c r="W22777" s="5" t="str">
        <f t="shared" si="4448"/>
        <v>Morning</v>
      </c>
      <c r="X22777" s="2" t="s">
        <v>5</v>
      </c>
      <c r="Y22777" s="2">
        <v>5</v>
      </c>
      <c r="Z22777" s="2">
        <v>108</v>
      </c>
      <c r="AA22777" s="2">
        <v>36</v>
      </c>
      <c r="AB22777" s="2">
        <v>0</v>
      </c>
      <c r="AC22777" s="2">
        <f t="shared" si="4449"/>
        <v>144</v>
      </c>
      <c r="AD22777" t="str">
        <f t="shared" si="4450"/>
        <v>yes</v>
      </c>
      <c r="AE22777" s="7" t="e">
        <f>$O22777-#REF!</f>
        <v>#REF!</v>
      </c>
      <c r="AF22777" s="8">
        <f t="shared" si="4455"/>
        <v>1.5531365740740766E-3</v>
      </c>
      <c r="AG22777" s="8">
        <f t="shared" ref="AG22777:AG22808" si="4456">$V22777-$Q22777</f>
        <v>0</v>
      </c>
      <c r="AH22777" s="2">
        <f t="shared" si="4451"/>
        <v>2</v>
      </c>
      <c r="AI22777">
        <f>Hypermarket_data[[#This Row],[Completed Time slot]]-Hypermarket_data[[#This Row],[Order time slot]]</f>
        <v>3.3993287037037412E-3</v>
      </c>
      <c r="AJ22777">
        <f>Hypermarket_data[[#This Row],[Product Amount]]-Hypermarket_data[[#This Row],[Discount]]</f>
        <v>108</v>
      </c>
    </row>
    <row r="22778" spans="1:36">
      <c r="A22778" s="2" t="s">
        <v>113255</v>
      </c>
      <c r="B22778" s="2" t="str">
        <f t="shared" si="4444"/>
        <v>2021-01-01</v>
      </c>
      <c r="C22778" s="2" t="str">
        <f>TEXT(Hypermarket_data[[#This Row],[Order Month]],"dddd")</f>
        <v>Friday</v>
      </c>
      <c r="D22778" s="2" t="str">
        <f>LEFT(Hypermarket_data[[#This Row],[Order Timestamp]],7)</f>
        <v>2021-01</v>
      </c>
      <c r="E22778" s="2" t="str">
        <f>TEXT(Hypermarket_data[[#This Row],[Order Month]],"mmmm")</f>
        <v>January</v>
      </c>
      <c r="F22778" s="2" t="str">
        <f>MID(Hypermarket_data[[#This Row],[Order Timestamp]],12,12)</f>
        <v>11:20:23.938</v>
      </c>
      <c r="G22778" s="3" t="str">
        <f>MID(Hypermarket_data[[#This Row],[Order Timestamp]],12,8)</f>
        <v>11:20:23</v>
      </c>
      <c r="H22778" s="3" t="str">
        <f t="shared" si="4445"/>
        <v>Morning</v>
      </c>
      <c r="I22778" s="2" t="s">
        <v>113250</v>
      </c>
      <c r="J22778" s="2" t="s">
        <v>51</v>
      </c>
      <c r="K22778" s="2" t="s">
        <v>51</v>
      </c>
      <c r="L22778" s="2">
        <v>167660</v>
      </c>
      <c r="M22778" t="s">
        <v>2256</v>
      </c>
      <c r="N22778" s="2" t="s">
        <v>113256</v>
      </c>
      <c r="O22778" s="5" t="str">
        <f t="shared" si="4452"/>
        <v>11:21:17.778</v>
      </c>
      <c r="P22778" s="2" t="s">
        <v>113257</v>
      </c>
      <c r="Q22778" s="5" t="str">
        <f>MID(Hypermarket_data[[#This Row],[Partner Start for Delivery Time]],12,8)</f>
        <v>11:23:23</v>
      </c>
      <c r="R22778" s="2" t="s">
        <v>113258</v>
      </c>
      <c r="S22778" s="6">
        <f t="shared" si="4446"/>
        <v>44197.478504375002</v>
      </c>
      <c r="T22778" s="6" t="str">
        <f>MID(Hypermarket_data[[#This Row],[Partner Start for Delivery Time]],6,2)</f>
        <v>01</v>
      </c>
      <c r="U22778" s="6" t="str">
        <f t="shared" si="4447"/>
        <v>Weekday</v>
      </c>
      <c r="V22778" s="5" t="str">
        <f>MID(Hypermarket_data[[#This Row],[Partner Start for Delivery Time]],12,8)</f>
        <v>11:23:23</v>
      </c>
      <c r="W22778" s="5" t="str">
        <f t="shared" si="4448"/>
        <v>Morning</v>
      </c>
      <c r="X22778" s="2" t="s">
        <v>5</v>
      </c>
      <c r="Y22778" s="2">
        <v>4</v>
      </c>
      <c r="Z22778" s="2">
        <v>165</v>
      </c>
      <c r="AA22778" s="2">
        <v>36</v>
      </c>
      <c r="AB22778" s="2">
        <v>0</v>
      </c>
      <c r="AC22778" s="2">
        <f t="shared" si="4449"/>
        <v>201</v>
      </c>
      <c r="AD22778" t="str">
        <f t="shared" si="4450"/>
        <v>yes</v>
      </c>
      <c r="AE22778" s="7" t="e">
        <f>$O22778-#REF!</f>
        <v>#REF!</v>
      </c>
      <c r="AF22778" s="8">
        <f t="shared" si="4455"/>
        <v>1.4493287037037339E-3</v>
      </c>
      <c r="AG22778" s="8">
        <f t="shared" si="4456"/>
        <v>0</v>
      </c>
      <c r="AH22778" s="2">
        <f t="shared" si="4451"/>
        <v>1</v>
      </c>
      <c r="AI22778">
        <f>Hypermarket_data[[#This Row],[Completed Time slot]]-Hypermarket_data[[#This Row],[Order time slot]]</f>
        <v>2.0724768518518566E-3</v>
      </c>
      <c r="AJ22778">
        <f>Hypermarket_data[[#This Row],[Product Amount]]-Hypermarket_data[[#This Row],[Discount]]</f>
        <v>165</v>
      </c>
    </row>
    <row r="22779" spans="1:36">
      <c r="A22779" s="2" t="s">
        <v>113259</v>
      </c>
      <c r="B22779" s="2" t="str">
        <f t="shared" si="4444"/>
        <v>2021-01-04</v>
      </c>
      <c r="C22779" s="2" t="str">
        <f>TEXT(Hypermarket_data[[#This Row],[Order Month]],"dddd")</f>
        <v>Monday</v>
      </c>
      <c r="D22779" s="2" t="str">
        <f>LEFT(Hypermarket_data[[#This Row],[Order Timestamp]],7)</f>
        <v>2021-01</v>
      </c>
      <c r="E22779" s="2" t="str">
        <f>TEXT(Hypermarket_data[[#This Row],[Order Month]],"mmmm")</f>
        <v>January</v>
      </c>
      <c r="F22779" s="2" t="str">
        <f>MID(Hypermarket_data[[#This Row],[Order Timestamp]],12,12)</f>
        <v>18:37:10.770</v>
      </c>
      <c r="G22779" s="3" t="str">
        <f>MID(Hypermarket_data[[#This Row],[Order Timestamp]],12,8)</f>
        <v>18:37:10</v>
      </c>
      <c r="H22779" s="3" t="str">
        <f t="shared" si="4445"/>
        <v>Evening</v>
      </c>
      <c r="I22779" s="2" t="s">
        <v>113250</v>
      </c>
      <c r="J22779" s="2" t="s">
        <v>51</v>
      </c>
      <c r="K22779" s="2" t="s">
        <v>51</v>
      </c>
      <c r="L22779" s="2">
        <v>169161</v>
      </c>
      <c r="M22779" t="s">
        <v>113260</v>
      </c>
      <c r="N22779" s="2" t="s">
        <v>113261</v>
      </c>
      <c r="O22779" s="5" t="str">
        <f t="shared" si="4452"/>
        <v>18:38:31.619</v>
      </c>
      <c r="P22779" s="2" t="s">
        <v>113262</v>
      </c>
      <c r="Q22779" s="5" t="str">
        <f>MID(Hypermarket_data[[#This Row],[Partner Start for Delivery Time]],12,8)</f>
        <v>18:49:03</v>
      </c>
      <c r="R22779" s="2" t="s">
        <v>113263</v>
      </c>
      <c r="S22779" s="6">
        <f t="shared" si="4446"/>
        <v>44200.788423402781</v>
      </c>
      <c r="T22779" s="6" t="str">
        <f>MID(Hypermarket_data[[#This Row],[Partner Start for Delivery Time]],6,2)</f>
        <v>01</v>
      </c>
      <c r="U22779" s="6" t="str">
        <f t="shared" si="4447"/>
        <v>Weekday</v>
      </c>
      <c r="V22779" s="5" t="str">
        <f>MID(Hypermarket_data[[#This Row],[Partner Start for Delivery Time]],12,8)</f>
        <v>18:49:03</v>
      </c>
      <c r="W22779" s="5" t="str">
        <f t="shared" si="4448"/>
        <v>Night</v>
      </c>
      <c r="X22779" s="2" t="s">
        <v>5</v>
      </c>
      <c r="Y22779" s="2">
        <v>5</v>
      </c>
      <c r="Z22779" s="2">
        <v>305</v>
      </c>
      <c r="AA22779" s="2">
        <v>30</v>
      </c>
      <c r="AB22779" s="2">
        <v>0</v>
      </c>
      <c r="AC22779" s="2">
        <f t="shared" si="4449"/>
        <v>335</v>
      </c>
      <c r="AD22779" t="str">
        <f t="shared" si="4450"/>
        <v>yes</v>
      </c>
      <c r="AE22779" s="7" t="e">
        <f>$O22779-#REF!</f>
        <v>#REF!</v>
      </c>
      <c r="AF22779" s="8">
        <f t="shared" si="4455"/>
        <v>7.3076504629628891E-3</v>
      </c>
      <c r="AG22779" s="8">
        <f t="shared" si="4456"/>
        <v>0</v>
      </c>
      <c r="AH22779" s="2">
        <f t="shared" si="4451"/>
        <v>2</v>
      </c>
      <c r="AI22779">
        <f>Hypermarket_data[[#This Row],[Completed Time slot]]-Hypermarket_data[[#This Row],[Order time slot]]</f>
        <v>8.2434027777777974E-3</v>
      </c>
      <c r="AJ22779">
        <f>Hypermarket_data[[#This Row],[Product Amount]]-Hypermarket_data[[#This Row],[Discount]]</f>
        <v>305</v>
      </c>
    </row>
    <row r="22780" spans="1:36">
      <c r="A22780" s="2" t="s">
        <v>113264</v>
      </c>
      <c r="B22780" s="2" t="str">
        <f t="shared" si="4444"/>
        <v>2021-01-06</v>
      </c>
      <c r="C22780" s="2" t="str">
        <f>TEXT(Hypermarket_data[[#This Row],[Order Month]],"dddd")</f>
        <v>Wednesday</v>
      </c>
      <c r="D22780" s="2" t="str">
        <f>LEFT(Hypermarket_data[[#This Row],[Order Timestamp]],7)</f>
        <v>2021-01</v>
      </c>
      <c r="E22780" s="2" t="str">
        <f>TEXT(Hypermarket_data[[#This Row],[Order Month]],"mmmm")</f>
        <v>January</v>
      </c>
      <c r="F22780" s="2" t="str">
        <f>MID(Hypermarket_data[[#This Row],[Order Timestamp]],12,12)</f>
        <v>15:33:09.472</v>
      </c>
      <c r="G22780" s="3" t="str">
        <f>MID(Hypermarket_data[[#This Row],[Order Timestamp]],12,8)</f>
        <v>15:33:09</v>
      </c>
      <c r="H22780" s="3" t="str">
        <f t="shared" si="4445"/>
        <v>Afternoon</v>
      </c>
      <c r="I22780" s="2" t="s">
        <v>113250</v>
      </c>
      <c r="J22780" s="2" t="s">
        <v>51</v>
      </c>
      <c r="K22780" s="2" t="s">
        <v>51</v>
      </c>
      <c r="L22780" s="2">
        <v>169914</v>
      </c>
      <c r="M22780" t="s">
        <v>2256</v>
      </c>
      <c r="N22780" s="2" t="s">
        <v>113265</v>
      </c>
      <c r="O22780" s="5" t="str">
        <f t="shared" si="4452"/>
        <v>15:34:15.106</v>
      </c>
      <c r="P22780" s="2" t="s">
        <v>113266</v>
      </c>
      <c r="Q22780" s="5" t="str">
        <f>MID(Hypermarket_data[[#This Row],[Partner Start for Delivery Time]],12,8)</f>
        <v>15:38:54</v>
      </c>
      <c r="R22780" s="2" t="s">
        <v>113267</v>
      </c>
      <c r="S22780" s="6">
        <f t="shared" si="4446"/>
        <v>44202.657658159726</v>
      </c>
      <c r="T22780" s="6" t="str">
        <f>MID(Hypermarket_data[[#This Row],[Partner Start for Delivery Time]],6,2)</f>
        <v>01</v>
      </c>
      <c r="U22780" s="6" t="str">
        <f t="shared" si="4447"/>
        <v>Weekday</v>
      </c>
      <c r="V22780" s="5" t="str">
        <f>MID(Hypermarket_data[[#This Row],[Partner Start for Delivery Time]],12,8)</f>
        <v>15:38:54</v>
      </c>
      <c r="W22780" s="5" t="str">
        <f t="shared" si="4448"/>
        <v>Afternoon</v>
      </c>
      <c r="X22780" s="2" t="s">
        <v>5</v>
      </c>
      <c r="Y22780" s="2">
        <v>5</v>
      </c>
      <c r="Z22780" s="2">
        <v>165</v>
      </c>
      <c r="AA22780" s="2">
        <v>39</v>
      </c>
      <c r="AB22780" s="2">
        <v>0</v>
      </c>
      <c r="AC22780" s="2">
        <f t="shared" si="4449"/>
        <v>204</v>
      </c>
      <c r="AD22780" t="str">
        <f t="shared" si="4450"/>
        <v>yes</v>
      </c>
      <c r="AE22780" s="7" t="e">
        <f>$O22780-#REF!</f>
        <v>#REF!</v>
      </c>
      <c r="AF22780" s="8">
        <f t="shared" si="4455"/>
        <v>3.2279398148148397E-3</v>
      </c>
      <c r="AG22780" s="8">
        <f t="shared" si="4456"/>
        <v>0</v>
      </c>
      <c r="AH22780" s="2">
        <f t="shared" si="4451"/>
        <v>1</v>
      </c>
      <c r="AI22780">
        <f>Hypermarket_data[[#This Row],[Completed Time slot]]-Hypermarket_data[[#This Row],[Order time slot]]</f>
        <v>3.9875925925926259E-3</v>
      </c>
      <c r="AJ22780">
        <f>Hypermarket_data[[#This Row],[Product Amount]]-Hypermarket_data[[#This Row],[Discount]]</f>
        <v>165</v>
      </c>
    </row>
    <row r="22781" spans="1:36">
      <c r="A22781" s="2" t="s">
        <v>113268</v>
      </c>
      <c r="B22781" s="2" t="str">
        <f t="shared" si="4444"/>
        <v>2021-01-08</v>
      </c>
      <c r="C22781" s="2" t="str">
        <f>TEXT(Hypermarket_data[[#This Row],[Order Month]],"dddd")</f>
        <v>Friday</v>
      </c>
      <c r="D22781" s="2" t="str">
        <f>LEFT(Hypermarket_data[[#This Row],[Order Timestamp]],7)</f>
        <v>2021-01</v>
      </c>
      <c r="E22781" s="2" t="str">
        <f>TEXT(Hypermarket_data[[#This Row],[Order Month]],"mmmm")</f>
        <v>January</v>
      </c>
      <c r="F22781" s="2" t="str">
        <f>MID(Hypermarket_data[[#This Row],[Order Timestamp]],12,12)</f>
        <v>16:37:25.259</v>
      </c>
      <c r="G22781" s="3" t="str">
        <f>MID(Hypermarket_data[[#This Row],[Order Timestamp]],12,8)</f>
        <v>16:37:25</v>
      </c>
      <c r="H22781" s="3" t="str">
        <f t="shared" si="4445"/>
        <v>Afternoon</v>
      </c>
      <c r="I22781" s="2" t="s">
        <v>113250</v>
      </c>
      <c r="J22781" s="2" t="s">
        <v>51</v>
      </c>
      <c r="K22781" s="2" t="s">
        <v>51</v>
      </c>
      <c r="L22781" s="2">
        <v>170721</v>
      </c>
      <c r="M22781" t="s">
        <v>3398</v>
      </c>
      <c r="N22781" s="2" t="s">
        <v>113269</v>
      </c>
      <c r="O22781" s="5" t="str">
        <f t="shared" si="4452"/>
        <v>16:39:31.741</v>
      </c>
      <c r="P22781" s="2" t="s">
        <v>113270</v>
      </c>
      <c r="Q22781" s="5" t="str">
        <f>MID(Hypermarket_data[[#This Row],[Partner Start for Delivery Time]],12,8)</f>
        <v>16:40:47</v>
      </c>
      <c r="R22781" s="2" t="s">
        <v>113271</v>
      </c>
      <c r="S22781" s="6">
        <f t="shared" si="4446"/>
        <v>44204.70012927083</v>
      </c>
      <c r="T22781" s="6" t="str">
        <f>MID(Hypermarket_data[[#This Row],[Partner Start for Delivery Time]],6,2)</f>
        <v>01</v>
      </c>
      <c r="U22781" s="6" t="str">
        <f t="shared" si="4447"/>
        <v>Weekday</v>
      </c>
      <c r="V22781" s="5" t="str">
        <f>MID(Hypermarket_data[[#This Row],[Partner Start for Delivery Time]],12,8)</f>
        <v>16:40:47</v>
      </c>
      <c r="W22781" s="5" t="str">
        <f t="shared" si="4448"/>
        <v>Afternoon</v>
      </c>
      <c r="X22781" s="2" t="s">
        <v>5</v>
      </c>
      <c r="Y22781" s="2">
        <v>5</v>
      </c>
      <c r="Z22781" s="2">
        <v>165</v>
      </c>
      <c r="AA22781" s="2">
        <v>30</v>
      </c>
      <c r="AB22781" s="2">
        <v>0</v>
      </c>
      <c r="AC22781" s="2">
        <f t="shared" si="4449"/>
        <v>195</v>
      </c>
      <c r="AD22781" t="str">
        <f t="shared" si="4450"/>
        <v>yes</v>
      </c>
      <c r="AE22781" s="7" t="e">
        <f>$O22781-#REF!</f>
        <v>#REF!</v>
      </c>
      <c r="AF22781" s="8">
        <f t="shared" si="4455"/>
        <v>8.7105324074066015E-4</v>
      </c>
      <c r="AG22781" s="8">
        <f t="shared" si="4456"/>
        <v>0</v>
      </c>
      <c r="AH22781" s="2">
        <f t="shared" si="4451"/>
        <v>1</v>
      </c>
      <c r="AI22781">
        <f>Hypermarket_data[[#This Row],[Completed Time slot]]-Hypermarket_data[[#This Row],[Order time slot]]</f>
        <v>2.3349652777777674E-3</v>
      </c>
      <c r="AJ22781">
        <f>Hypermarket_data[[#This Row],[Product Amount]]-Hypermarket_data[[#This Row],[Discount]]</f>
        <v>165</v>
      </c>
    </row>
    <row r="22782" spans="1:36">
      <c r="A22782" s="2" t="s">
        <v>113272</v>
      </c>
      <c r="B22782" s="2" t="str">
        <f t="shared" si="4444"/>
        <v>2021-01-10</v>
      </c>
      <c r="C22782" s="2" t="str">
        <f>TEXT(Hypermarket_data[[#This Row],[Order Month]],"dddd")</f>
        <v>Sunday</v>
      </c>
      <c r="D22782" s="2" t="str">
        <f>LEFT(Hypermarket_data[[#This Row],[Order Timestamp]],7)</f>
        <v>2021-01</v>
      </c>
      <c r="E22782" s="2" t="str">
        <f>TEXT(Hypermarket_data[[#This Row],[Order Month]],"mmmm")</f>
        <v>January</v>
      </c>
      <c r="F22782" s="2" t="str">
        <f>MID(Hypermarket_data[[#This Row],[Order Timestamp]],12,12)</f>
        <v>16:29:55.382</v>
      </c>
      <c r="G22782" s="3" t="str">
        <f>MID(Hypermarket_data[[#This Row],[Order Timestamp]],12,8)</f>
        <v>16:29:55</v>
      </c>
      <c r="H22782" s="3" t="str">
        <f t="shared" si="4445"/>
        <v>Afternoon</v>
      </c>
      <c r="I22782" s="2" t="s">
        <v>113250</v>
      </c>
      <c r="J22782" s="2" t="s">
        <v>51</v>
      </c>
      <c r="K22782" s="2" t="s">
        <v>51</v>
      </c>
      <c r="L22782" s="2">
        <v>171657</v>
      </c>
      <c r="M22782" t="s">
        <v>113273</v>
      </c>
      <c r="N22782" s="2" t="s">
        <v>113274</v>
      </c>
      <c r="O22782" s="5" t="str">
        <f t="shared" si="4452"/>
        <v>16:30:25.631</v>
      </c>
      <c r="P22782" s="2" t="s">
        <v>113275</v>
      </c>
      <c r="Q22782" s="5" t="str">
        <f>MID(Hypermarket_data[[#This Row],[Partner Start for Delivery Time]],12,8)</f>
        <v>16:34:04</v>
      </c>
      <c r="R22782" s="2" t="s">
        <v>113276</v>
      </c>
      <c r="S22782" s="6">
        <f t="shared" si="4446"/>
        <v>44206.694996805556</v>
      </c>
      <c r="T22782" s="6" t="str">
        <f>MID(Hypermarket_data[[#This Row],[Partner Start for Delivery Time]],6,2)</f>
        <v>01</v>
      </c>
      <c r="U22782" s="6" t="str">
        <f t="shared" si="4447"/>
        <v>Weekend</v>
      </c>
      <c r="V22782" s="5" t="str">
        <f>MID(Hypermarket_data[[#This Row],[Partner Start for Delivery Time]],12,8)</f>
        <v>16:34:04</v>
      </c>
      <c r="W22782" s="5" t="str">
        <f t="shared" si="4448"/>
        <v>Afternoon</v>
      </c>
      <c r="X22782" s="2" t="s">
        <v>5</v>
      </c>
      <c r="Y22782" s="2"/>
      <c r="Z22782" s="2">
        <v>297</v>
      </c>
      <c r="AA22782" s="2">
        <v>30</v>
      </c>
      <c r="AB22782" s="2">
        <v>0</v>
      </c>
      <c r="AC22782" s="2">
        <f t="shared" si="4449"/>
        <v>327</v>
      </c>
      <c r="AD22782" t="str">
        <f t="shared" si="4450"/>
        <v>yes</v>
      </c>
      <c r="AE22782" s="7" t="e">
        <f>$O22782-#REF!</f>
        <v>#REF!</v>
      </c>
      <c r="AF22782" s="8">
        <f t="shared" si="4455"/>
        <v>2.5274189814814552E-3</v>
      </c>
      <c r="AG22782" s="8">
        <f t="shared" si="4456"/>
        <v>0</v>
      </c>
      <c r="AH22782" s="2">
        <f t="shared" si="4451"/>
        <v>4</v>
      </c>
      <c r="AI22782">
        <f>Hypermarket_data[[#This Row],[Completed Time slot]]-Hypermarket_data[[#This Row],[Order time slot]]</f>
        <v>2.8775231481481534E-3</v>
      </c>
      <c r="AJ22782">
        <f>Hypermarket_data[[#This Row],[Product Amount]]-Hypermarket_data[[#This Row],[Discount]]</f>
        <v>297</v>
      </c>
    </row>
    <row r="22783" spans="1:36">
      <c r="A22783" s="2" t="s">
        <v>113277</v>
      </c>
      <c r="B22783" s="2" t="str">
        <f t="shared" si="4444"/>
        <v>2021-01-16</v>
      </c>
      <c r="C22783" s="2" t="str">
        <f>TEXT(Hypermarket_data[[#This Row],[Order Month]],"dddd")</f>
        <v>Saturday</v>
      </c>
      <c r="D22783" s="2" t="str">
        <f>LEFT(Hypermarket_data[[#This Row],[Order Timestamp]],7)</f>
        <v>2021-01</v>
      </c>
      <c r="E22783" s="2" t="str">
        <f>TEXT(Hypermarket_data[[#This Row],[Order Month]],"mmmm")</f>
        <v>January</v>
      </c>
      <c r="F22783" s="2" t="str">
        <f>MID(Hypermarket_data[[#This Row],[Order Timestamp]],12,12)</f>
        <v>13:48:17.895</v>
      </c>
      <c r="G22783" s="3" t="str">
        <f>MID(Hypermarket_data[[#This Row],[Order Timestamp]],12,8)</f>
        <v>13:48:17</v>
      </c>
      <c r="H22783" s="3" t="str">
        <f t="shared" si="4445"/>
        <v>Afternoon</v>
      </c>
      <c r="I22783" s="2" t="s">
        <v>113250</v>
      </c>
      <c r="J22783" s="2" t="s">
        <v>51</v>
      </c>
      <c r="K22783" s="2" t="s">
        <v>51</v>
      </c>
      <c r="L22783" s="2">
        <v>174334</v>
      </c>
      <c r="M22783" t="s">
        <v>2256</v>
      </c>
      <c r="N22783" s="2" t="s">
        <v>113278</v>
      </c>
      <c r="O22783" s="5" t="str">
        <f t="shared" si="4452"/>
        <v>14:01:17.808</v>
      </c>
      <c r="P22783" s="2" t="s">
        <v>113279</v>
      </c>
      <c r="Q22783" s="5" t="str">
        <f>MID(Hypermarket_data[[#This Row],[Partner Start for Delivery Time]],12,8)</f>
        <v>14:03:19</v>
      </c>
      <c r="R22783" s="2" t="s">
        <v>113280</v>
      </c>
      <c r="S22783" s="6">
        <f t="shared" si="4446"/>
        <v>44212.590105798612</v>
      </c>
      <c r="T22783" s="6" t="str">
        <f>MID(Hypermarket_data[[#This Row],[Partner Start for Delivery Time]],6,2)</f>
        <v>01</v>
      </c>
      <c r="U22783" s="6" t="str">
        <f t="shared" si="4447"/>
        <v>Weekend</v>
      </c>
      <c r="V22783" s="5" t="str">
        <f>MID(Hypermarket_data[[#This Row],[Partner Start for Delivery Time]],12,8)</f>
        <v>14:03:19</v>
      </c>
      <c r="W22783" s="5" t="str">
        <f t="shared" si="4448"/>
        <v>Afternoon</v>
      </c>
      <c r="X22783" s="2" t="s">
        <v>5</v>
      </c>
      <c r="Y22783" s="2">
        <v>5</v>
      </c>
      <c r="Z22783" s="2">
        <v>165</v>
      </c>
      <c r="AA22783" s="2">
        <v>30</v>
      </c>
      <c r="AB22783" s="2">
        <v>0</v>
      </c>
      <c r="AC22783" s="2">
        <f t="shared" si="4449"/>
        <v>195</v>
      </c>
      <c r="AD22783" t="str">
        <f t="shared" si="4450"/>
        <v>yes</v>
      </c>
      <c r="AE22783" s="7" t="e">
        <f>$O22783-#REF!</f>
        <v>#REF!</v>
      </c>
      <c r="AF22783" s="8">
        <f t="shared" si="4455"/>
        <v>1.4026851851852706E-3</v>
      </c>
      <c r="AG22783" s="8">
        <f t="shared" si="4456"/>
        <v>0</v>
      </c>
      <c r="AH22783" s="2">
        <f t="shared" si="4451"/>
        <v>1</v>
      </c>
      <c r="AI22783">
        <f>Hypermarket_data[[#This Row],[Completed Time slot]]-Hypermarket_data[[#This Row],[Order time slot]]</f>
        <v>1.0429456018518524E-2</v>
      </c>
      <c r="AJ22783">
        <f>Hypermarket_data[[#This Row],[Product Amount]]-Hypermarket_data[[#This Row],[Discount]]</f>
        <v>165</v>
      </c>
    </row>
    <row r="22784" spans="1:36">
      <c r="A22784" s="2" t="s">
        <v>113281</v>
      </c>
      <c r="B22784" s="2" t="str">
        <f t="shared" si="4444"/>
        <v>2021-01-17</v>
      </c>
      <c r="C22784" s="2" t="str">
        <f>TEXT(Hypermarket_data[[#This Row],[Order Month]],"dddd")</f>
        <v>Sunday</v>
      </c>
      <c r="D22784" s="2" t="str">
        <f>LEFT(Hypermarket_data[[#This Row],[Order Timestamp]],7)</f>
        <v>2021-01</v>
      </c>
      <c r="E22784" s="2" t="str">
        <f>TEXT(Hypermarket_data[[#This Row],[Order Month]],"mmmm")</f>
        <v>January</v>
      </c>
      <c r="F22784" s="2" t="str">
        <f>MID(Hypermarket_data[[#This Row],[Order Timestamp]],12,12)</f>
        <v>16:15:57.257</v>
      </c>
      <c r="G22784" s="3" t="str">
        <f>MID(Hypermarket_data[[#This Row],[Order Timestamp]],12,8)</f>
        <v>16:15:57</v>
      </c>
      <c r="H22784" s="3" t="str">
        <f t="shared" si="4445"/>
        <v>Afternoon</v>
      </c>
      <c r="I22784" s="2" t="s">
        <v>113250</v>
      </c>
      <c r="J22784" s="2" t="s">
        <v>51</v>
      </c>
      <c r="K22784" s="2" t="s">
        <v>51</v>
      </c>
      <c r="L22784" s="2">
        <v>174886</v>
      </c>
      <c r="M22784" t="s">
        <v>113282</v>
      </c>
      <c r="N22784" s="2" t="s">
        <v>113283</v>
      </c>
      <c r="O22784" s="5" t="str">
        <f t="shared" si="4452"/>
        <v>16:24:26.325</v>
      </c>
      <c r="P22784" s="2" t="s">
        <v>113284</v>
      </c>
      <c r="Q22784" s="5" t="str">
        <f>MID(Hypermarket_data[[#This Row],[Partner Start for Delivery Time]],12,8)</f>
        <v>16:26:10</v>
      </c>
      <c r="R22784" s="2" t="s">
        <v>113285</v>
      </c>
      <c r="S22784" s="6">
        <f t="shared" si="4446"/>
        <v>44213.689638993055</v>
      </c>
      <c r="T22784" s="6" t="str">
        <f>MID(Hypermarket_data[[#This Row],[Partner Start for Delivery Time]],6,2)</f>
        <v>01</v>
      </c>
      <c r="U22784" s="6" t="str">
        <f t="shared" si="4447"/>
        <v>Weekend</v>
      </c>
      <c r="V22784" s="5" t="str">
        <f>MID(Hypermarket_data[[#This Row],[Partner Start for Delivery Time]],12,8)</f>
        <v>16:26:10</v>
      </c>
      <c r="W22784" s="5" t="str">
        <f t="shared" si="4448"/>
        <v>Afternoon</v>
      </c>
      <c r="X22784" s="2" t="s">
        <v>5</v>
      </c>
      <c r="Y22784" s="2">
        <v>5</v>
      </c>
      <c r="Z22784" s="2">
        <v>205</v>
      </c>
      <c r="AA22784" s="2">
        <v>30</v>
      </c>
      <c r="AB22784" s="2">
        <v>0</v>
      </c>
      <c r="AC22784" s="2">
        <f t="shared" si="4449"/>
        <v>235</v>
      </c>
      <c r="AD22784" t="str">
        <f t="shared" si="4450"/>
        <v>yes</v>
      </c>
      <c r="AE22784" s="7" t="e">
        <f>$O22784-#REF!</f>
        <v>#REF!</v>
      </c>
      <c r="AF22784" s="8">
        <f t="shared" si="4455"/>
        <v>1.1999421296295942E-3</v>
      </c>
      <c r="AG22784" s="8">
        <f t="shared" si="4456"/>
        <v>0</v>
      </c>
      <c r="AH22784" s="2">
        <f t="shared" si="4451"/>
        <v>2</v>
      </c>
      <c r="AI22784">
        <f>Hypermarket_data[[#This Row],[Completed Time slot]]-Hypermarket_data[[#This Row],[Order time slot]]</f>
        <v>7.0919328703704654E-3</v>
      </c>
      <c r="AJ22784">
        <f>Hypermarket_data[[#This Row],[Product Amount]]-Hypermarket_data[[#This Row],[Discount]]</f>
        <v>205</v>
      </c>
    </row>
    <row r="22785" spans="1:36">
      <c r="A22785" s="2" t="s">
        <v>113286</v>
      </c>
      <c r="B22785" s="2" t="str">
        <f t="shared" si="4444"/>
        <v>2021-01-21</v>
      </c>
      <c r="C22785" s="2" t="str">
        <f>TEXT(Hypermarket_data[[#This Row],[Order Month]],"dddd")</f>
        <v>Thursday</v>
      </c>
      <c r="D22785" s="2" t="str">
        <f>LEFT(Hypermarket_data[[#This Row],[Order Timestamp]],7)</f>
        <v>2021-01</v>
      </c>
      <c r="E22785" s="2" t="str">
        <f>TEXT(Hypermarket_data[[#This Row],[Order Month]],"mmmm")</f>
        <v>January</v>
      </c>
      <c r="F22785" s="2" t="str">
        <f>MID(Hypermarket_data[[#This Row],[Order Timestamp]],12,12)</f>
        <v>15:42:59.598</v>
      </c>
      <c r="G22785" s="3" t="str">
        <f>MID(Hypermarket_data[[#This Row],[Order Timestamp]],12,8)</f>
        <v>15:42:59</v>
      </c>
      <c r="H22785" s="3" t="str">
        <f t="shared" si="4445"/>
        <v>Afternoon</v>
      </c>
      <c r="I22785" s="2" t="s">
        <v>113250</v>
      </c>
      <c r="J22785" s="2" t="s">
        <v>51</v>
      </c>
      <c r="K22785" s="2" t="s">
        <v>51</v>
      </c>
      <c r="L22785" s="2">
        <v>176305</v>
      </c>
      <c r="M22785" t="s">
        <v>113287</v>
      </c>
      <c r="N22785" s="2" t="s">
        <v>113288</v>
      </c>
      <c r="O22785" s="5" t="str">
        <f t="shared" si="4452"/>
        <v>15:49:18.819</v>
      </c>
      <c r="P22785" s="2" t="s">
        <v>113289</v>
      </c>
      <c r="Q22785" s="5" t="str">
        <f>MID(Hypermarket_data[[#This Row],[Partner Start for Delivery Time]],12,8)</f>
        <v>16:07:34</v>
      </c>
      <c r="R22785" s="2" t="s">
        <v>113290</v>
      </c>
      <c r="S22785" s="6">
        <f t="shared" si="4446"/>
        <v>44217.67787890046</v>
      </c>
      <c r="T22785" s="6" t="str">
        <f>MID(Hypermarket_data[[#This Row],[Partner Start for Delivery Time]],6,2)</f>
        <v>01</v>
      </c>
      <c r="U22785" s="6" t="str">
        <f t="shared" si="4447"/>
        <v>Weekday</v>
      </c>
      <c r="V22785" s="5" t="str">
        <f>MID(Hypermarket_data[[#This Row],[Partner Start for Delivery Time]],12,8)</f>
        <v>16:07:34</v>
      </c>
      <c r="W22785" s="5" t="str">
        <f t="shared" si="4448"/>
        <v>Afternoon</v>
      </c>
      <c r="X22785" s="2" t="s">
        <v>5</v>
      </c>
      <c r="Y22785" s="2">
        <v>5</v>
      </c>
      <c r="Z22785" s="2">
        <v>423</v>
      </c>
      <c r="AA22785" s="2">
        <v>30</v>
      </c>
      <c r="AB22785" s="2">
        <v>0</v>
      </c>
      <c r="AC22785" s="2">
        <f t="shared" si="4449"/>
        <v>453</v>
      </c>
      <c r="AD22785" t="str">
        <f t="shared" si="4450"/>
        <v>yes</v>
      </c>
      <c r="AE22785" s="7" t="e">
        <f>$O22785-#REF!</f>
        <v>#REF!</v>
      </c>
      <c r="AF22785" s="8">
        <f t="shared" si="4455"/>
        <v>1.2675706018518529E-2</v>
      </c>
      <c r="AG22785" s="8">
        <f t="shared" si="4456"/>
        <v>0</v>
      </c>
      <c r="AH22785" s="2">
        <f t="shared" si="4451"/>
        <v>5</v>
      </c>
      <c r="AI22785">
        <f>Hypermarket_data[[#This Row],[Completed Time slot]]-Hypermarket_data[[#This Row],[Order time slot]]</f>
        <v>1.7064837962962986E-2</v>
      </c>
      <c r="AJ22785">
        <f>Hypermarket_data[[#This Row],[Product Amount]]-Hypermarket_data[[#This Row],[Discount]]</f>
        <v>423</v>
      </c>
    </row>
    <row r="22786" spans="1:36">
      <c r="A22786" s="2" t="s">
        <v>113291</v>
      </c>
      <c r="B22786" s="2" t="str">
        <f t="shared" si="4444"/>
        <v>2021-01-26</v>
      </c>
      <c r="C22786" s="2" t="str">
        <f>TEXT(Hypermarket_data[[#This Row],[Order Month]],"dddd")</f>
        <v>Tuesday</v>
      </c>
      <c r="D22786" s="2" t="str">
        <f>LEFT(Hypermarket_data[[#This Row],[Order Timestamp]],7)</f>
        <v>2021-01</v>
      </c>
      <c r="E22786" s="2" t="str">
        <f>TEXT(Hypermarket_data[[#This Row],[Order Month]],"mmmm")</f>
        <v>January</v>
      </c>
      <c r="F22786" s="2" t="str">
        <f>MID(Hypermarket_data[[#This Row],[Order Timestamp]],12,12)</f>
        <v>17:36:04.503</v>
      </c>
      <c r="G22786" s="3" t="str">
        <f>MID(Hypermarket_data[[#This Row],[Order Timestamp]],12,8)</f>
        <v>17:36:04</v>
      </c>
      <c r="H22786" s="3" t="str">
        <f t="shared" si="4445"/>
        <v>Evening</v>
      </c>
      <c r="I22786" s="2" t="s">
        <v>113250</v>
      </c>
      <c r="J22786" s="2" t="s">
        <v>51</v>
      </c>
      <c r="K22786" s="2" t="s">
        <v>51</v>
      </c>
      <c r="L22786" s="2">
        <v>178945</v>
      </c>
      <c r="M22786" t="s">
        <v>113292</v>
      </c>
      <c r="N22786" s="2" t="s">
        <v>113293</v>
      </c>
      <c r="O22786" s="5" t="str">
        <f t="shared" si="4452"/>
        <v>17:36:55.763</v>
      </c>
      <c r="P22786" s="2" t="s">
        <v>113294</v>
      </c>
      <c r="Q22786" s="5" t="str">
        <f>MID(Hypermarket_data[[#This Row],[Partner Start for Delivery Time]],12,8)</f>
        <v>17:54:16</v>
      </c>
      <c r="R22786" s="2" t="s">
        <v>113295</v>
      </c>
      <c r="S22786" s="6">
        <f t="shared" si="4446"/>
        <v>44222.75183439815</v>
      </c>
      <c r="T22786" s="6" t="str">
        <f>MID(Hypermarket_data[[#This Row],[Partner Start for Delivery Time]],6,2)</f>
        <v>01</v>
      </c>
      <c r="U22786" s="6" t="str">
        <f t="shared" si="4447"/>
        <v>Weekday</v>
      </c>
      <c r="V22786" s="5" t="str">
        <f>MID(Hypermarket_data[[#This Row],[Partner Start for Delivery Time]],12,8)</f>
        <v>17:54:16</v>
      </c>
      <c r="W22786" s="5" t="str">
        <f t="shared" si="4448"/>
        <v>Night</v>
      </c>
      <c r="X22786" s="2" t="s">
        <v>5</v>
      </c>
      <c r="Y22786" s="2">
        <v>5</v>
      </c>
      <c r="Z22786" s="2">
        <v>197</v>
      </c>
      <c r="AA22786" s="2">
        <v>30</v>
      </c>
      <c r="AB22786" s="2">
        <v>8</v>
      </c>
      <c r="AC22786" s="2">
        <f t="shared" si="4449"/>
        <v>227</v>
      </c>
      <c r="AD22786" t="str">
        <f t="shared" si="4450"/>
        <v>yes</v>
      </c>
      <c r="AE22786" s="7" t="e">
        <f>$O22786-#REF!</f>
        <v>#REF!</v>
      </c>
      <c r="AF22786" s="8">
        <f t="shared" si="4455"/>
        <v>1.2039780092592656E-2</v>
      </c>
      <c r="AG22786" s="8">
        <f t="shared" si="4456"/>
        <v>0</v>
      </c>
      <c r="AH22786" s="2">
        <f t="shared" si="4451"/>
        <v>3</v>
      </c>
      <c r="AI22786">
        <f>Hypermarket_data[[#This Row],[Completed Time slot]]-Hypermarket_data[[#This Row],[Order time slot]]</f>
        <v>1.2633067129629749E-2</v>
      </c>
      <c r="AJ22786">
        <f>Hypermarket_data[[#This Row],[Product Amount]]-Hypermarket_data[[#This Row],[Discount]]</f>
        <v>189</v>
      </c>
    </row>
    <row r="22787" spans="1:36">
      <c r="A22787" s="2" t="s">
        <v>113296</v>
      </c>
      <c r="B22787" s="2" t="str">
        <f t="shared" si="4444"/>
        <v>2021-02-03</v>
      </c>
      <c r="C22787" s="2" t="str">
        <f>TEXT(Hypermarket_data[[#This Row],[Order Month]],"dddd")</f>
        <v>Wednesday</v>
      </c>
      <c r="D22787" s="2" t="str">
        <f>LEFT(Hypermarket_data[[#This Row],[Order Timestamp]],7)</f>
        <v>2021-02</v>
      </c>
      <c r="E22787" s="2" t="str">
        <f>TEXT(Hypermarket_data[[#This Row],[Order Month]],"mmmm")</f>
        <v>February</v>
      </c>
      <c r="F22787" s="2" t="str">
        <f>MID(Hypermarket_data[[#This Row],[Order Timestamp]],12,12)</f>
        <v>21:17:56.774</v>
      </c>
      <c r="G22787" s="3" t="str">
        <f>MID(Hypermarket_data[[#This Row],[Order Timestamp]],12,8)</f>
        <v>21:17:56</v>
      </c>
      <c r="H22787" s="3" t="str">
        <f t="shared" si="4445"/>
        <v>Night</v>
      </c>
      <c r="I22787" s="2" t="s">
        <v>113250</v>
      </c>
      <c r="J22787" s="2" t="s">
        <v>51</v>
      </c>
      <c r="K22787" s="2" t="s">
        <v>51</v>
      </c>
      <c r="L22787" s="2">
        <v>183000</v>
      </c>
      <c r="M22787" t="s">
        <v>113297</v>
      </c>
      <c r="N22787" s="2" t="s">
        <v>113298</v>
      </c>
      <c r="O22787" s="5" t="str">
        <f t="shared" si="4452"/>
        <v>21:18:27.102</v>
      </c>
      <c r="P22787" s="2" t="s">
        <v>113299</v>
      </c>
      <c r="Q22787" s="5" t="str">
        <f>MID(Hypermarket_data[[#This Row],[Partner Start for Delivery Time]],12,8)</f>
        <v>21:24:04</v>
      </c>
      <c r="R22787" s="2" t="s">
        <v>113300</v>
      </c>
      <c r="S22787" s="6">
        <f t="shared" si="4446"/>
        <v>44230.894747777777</v>
      </c>
      <c r="T22787" s="6" t="str">
        <f>MID(Hypermarket_data[[#This Row],[Partner Start for Delivery Time]],6,2)</f>
        <v>02</v>
      </c>
      <c r="U22787" s="6" t="str">
        <f t="shared" si="4447"/>
        <v>Weekday</v>
      </c>
      <c r="V22787" s="5" t="str">
        <f>MID(Hypermarket_data[[#This Row],[Partner Start for Delivery Time]],12,8)</f>
        <v>21:24:04</v>
      </c>
      <c r="W22787" s="5" t="str">
        <f t="shared" si="4448"/>
        <v>Night</v>
      </c>
      <c r="X22787" s="2" t="s">
        <v>5</v>
      </c>
      <c r="Y22787" s="2">
        <v>5</v>
      </c>
      <c r="Z22787" s="2">
        <v>161</v>
      </c>
      <c r="AA22787" s="2">
        <v>30</v>
      </c>
      <c r="AB22787" s="2">
        <v>0</v>
      </c>
      <c r="AC22787" s="2">
        <f t="shared" si="4449"/>
        <v>191</v>
      </c>
      <c r="AD22787" t="str">
        <f t="shared" si="4450"/>
        <v>yes</v>
      </c>
      <c r="AE22787" s="7" t="e">
        <f>$O22787-#REF!</f>
        <v>#REF!</v>
      </c>
      <c r="AF22787" s="8">
        <f t="shared" si="4455"/>
        <v>3.899282407407334E-3</v>
      </c>
      <c r="AG22787" s="8">
        <f t="shared" si="4456"/>
        <v>0</v>
      </c>
      <c r="AH22787" s="2">
        <f t="shared" si="4451"/>
        <v>3</v>
      </c>
      <c r="AI22787">
        <f>Hypermarket_data[[#This Row],[Completed Time slot]]-Hypermarket_data[[#This Row],[Order time slot]]</f>
        <v>4.2503009259258206E-3</v>
      </c>
      <c r="AJ22787">
        <f>Hypermarket_data[[#This Row],[Product Amount]]-Hypermarket_data[[#This Row],[Discount]]</f>
        <v>161</v>
      </c>
    </row>
    <row r="22788" spans="1:36">
      <c r="A22788" s="2" t="s">
        <v>113301</v>
      </c>
      <c r="B22788" s="2" t="str">
        <f t="shared" ref="B22788:B22826" si="4457">LEFT(A22788,10)</f>
        <v>2021-02-11</v>
      </c>
      <c r="C22788" s="2" t="str">
        <f>TEXT(Hypermarket_data[[#This Row],[Order Month]],"dddd")</f>
        <v>Thursday</v>
      </c>
      <c r="D22788" s="2" t="str">
        <f>LEFT(Hypermarket_data[[#This Row],[Order Timestamp]],7)</f>
        <v>2021-02</v>
      </c>
      <c r="E22788" s="2" t="str">
        <f>TEXT(Hypermarket_data[[#This Row],[Order Month]],"mmmm")</f>
        <v>February</v>
      </c>
      <c r="F22788" s="2" t="str">
        <f>MID(Hypermarket_data[[#This Row],[Order Timestamp]],12,12)</f>
        <v>10:17:26.941</v>
      </c>
      <c r="G22788" s="3" t="str">
        <f>MID(Hypermarket_data[[#This Row],[Order Timestamp]],12,8)</f>
        <v>10:17:26</v>
      </c>
      <c r="H22788" s="3" t="str">
        <f t="shared" ref="H22788:H22826" si="4458">IF(AND(HOUR(G22788)&gt;=5,HOUR(G22788)&lt;12),"Morning",IF(AND(HOUR(G22788)&gt;=12,HOUR(G22788)&lt;17),"Afternoon",IF(AND(HOUR(G22788)&gt;=17,HOUR(G22788)&lt;20),"Evening",IF(AND(HOUR(G22788)&gt;=20,HOUR(G22788)&lt;23),"Night","Late night"))))</f>
        <v>Morning</v>
      </c>
      <c r="I22788" s="2" t="s">
        <v>113250</v>
      </c>
      <c r="J22788" s="2" t="s">
        <v>51</v>
      </c>
      <c r="K22788" s="2" t="s">
        <v>51</v>
      </c>
      <c r="L22788" s="2">
        <v>186870</v>
      </c>
      <c r="M22788" t="s">
        <v>113302</v>
      </c>
      <c r="N22788" s="2" t="s">
        <v>113303</v>
      </c>
      <c r="O22788" s="5" t="str">
        <f t="shared" si="4452"/>
        <v>10:18:58.297</v>
      </c>
      <c r="P22788" s="2" t="s">
        <v>113304</v>
      </c>
      <c r="Q22788" s="5" t="str">
        <f>MID(Hypermarket_data[[#This Row],[Partner Start for Delivery Time]],12,8)</f>
        <v>10:26:10</v>
      </c>
      <c r="R22788" s="2" t="s">
        <v>113305</v>
      </c>
      <c r="S22788" s="6">
        <f t="shared" ref="S22788:S22826" si="4459">DATEVALUE(LEFT(R22788,10))+TIMEVALUE(MID(R22788,12,12))</f>
        <v>44238.439712928244</v>
      </c>
      <c r="T22788" s="6" t="str">
        <f>MID(Hypermarket_data[[#This Row],[Partner Start for Delivery Time]],6,2)</f>
        <v>02</v>
      </c>
      <c r="U22788" s="6" t="str">
        <f t="shared" ref="U22788:U22826" si="4460">IF(WEEKDAY(S22788,2)&lt;6,"Weekday","Weekend")</f>
        <v>Weekday</v>
      </c>
      <c r="V22788" s="5" t="str">
        <f>MID(Hypermarket_data[[#This Row],[Partner Start for Delivery Time]],12,8)</f>
        <v>10:26:10</v>
      </c>
      <c r="W22788" s="5" t="str">
        <f t="shared" ref="W22788:W22826" si="4461">IF(AND(HOUR(V22788)&gt;=5,HOUR(V22788)&lt;12),"Morning",IF(AND(HOUR(V22788)&gt;=12,HOUR(V22788)&lt;17),"Afternoon",IF(AND(HOUR(V22788)&gt;=17,HOUR(V22788)&lt;23),"Night","Late night")))</f>
        <v>Morning</v>
      </c>
      <c r="X22788" s="2" t="s">
        <v>5</v>
      </c>
      <c r="Y22788" s="2">
        <v>4</v>
      </c>
      <c r="Z22788" s="2">
        <v>436</v>
      </c>
      <c r="AA22788" s="2">
        <v>30</v>
      </c>
      <c r="AB22788" s="2">
        <v>0</v>
      </c>
      <c r="AC22788" s="2">
        <f t="shared" ref="AC22788:AC22826" si="4462">$Z22788+$AA22788</f>
        <v>466</v>
      </c>
      <c r="AD22788" t="str">
        <f t="shared" ref="AD22788:AD22826" si="4463">IF($X22788="YES","yes","Not Delivered")</f>
        <v>yes</v>
      </c>
      <c r="AE22788" s="7" t="e">
        <f>$O22788-#REF!</f>
        <v>#REF!</v>
      </c>
      <c r="AF22788" s="8">
        <f t="shared" si="4455"/>
        <v>4.9965625000000791E-3</v>
      </c>
      <c r="AG22788" s="8">
        <f t="shared" si="4456"/>
        <v>0</v>
      </c>
      <c r="AH22788" s="2">
        <f t="shared" ref="AH22788:AH22826" si="4464">ABS(LEN(SUBSTITUTE(MID(M22788,2,LEN(M22788)-2),"'",""))-LEN(SUBSTITUTE(MID(M22788,2,LEN(M22788)-2),",",""))+1)</f>
        <v>5</v>
      </c>
      <c r="AI22788">
        <f>Hypermarket_data[[#This Row],[Completed Time slot]]-Hypermarket_data[[#This Row],[Order time slot]]</f>
        <v>6.0539236111111783E-3</v>
      </c>
      <c r="AJ22788">
        <f>Hypermarket_data[[#This Row],[Product Amount]]-Hypermarket_data[[#This Row],[Discount]]</f>
        <v>436</v>
      </c>
    </row>
    <row r="22789" spans="1:36">
      <c r="A22789" s="2" t="s">
        <v>113306</v>
      </c>
      <c r="B22789" s="2" t="str">
        <f t="shared" si="4457"/>
        <v>2021-02-12</v>
      </c>
      <c r="C22789" s="2" t="str">
        <f>TEXT(Hypermarket_data[[#This Row],[Order Month]],"dddd")</f>
        <v>Friday</v>
      </c>
      <c r="D22789" s="2" t="str">
        <f>LEFT(Hypermarket_data[[#This Row],[Order Timestamp]],7)</f>
        <v>2021-02</v>
      </c>
      <c r="E22789" s="2" t="str">
        <f>TEXT(Hypermarket_data[[#This Row],[Order Month]],"mmmm")</f>
        <v>February</v>
      </c>
      <c r="F22789" s="2" t="str">
        <f>MID(Hypermarket_data[[#This Row],[Order Timestamp]],12,12)</f>
        <v>21:52:49.654</v>
      </c>
      <c r="G22789" s="3" t="str">
        <f>MID(Hypermarket_data[[#This Row],[Order Timestamp]],12,8)</f>
        <v>21:52:49</v>
      </c>
      <c r="H22789" s="3" t="str">
        <f t="shared" si="4458"/>
        <v>Night</v>
      </c>
      <c r="I22789" s="2" t="s">
        <v>113250</v>
      </c>
      <c r="J22789" s="2" t="s">
        <v>51</v>
      </c>
      <c r="K22789" s="2" t="s">
        <v>51</v>
      </c>
      <c r="L22789" s="2">
        <v>187740</v>
      </c>
      <c r="M22789" t="s">
        <v>2256</v>
      </c>
      <c r="N22789" s="2" t="s">
        <v>113307</v>
      </c>
      <c r="O22789" s="5" t="str">
        <f t="shared" ref="O22789:O22826" si="4465">RIGHT(N22789,12)</f>
        <v>21:54:20.023</v>
      </c>
      <c r="P22789" s="2" t="s">
        <v>113308</v>
      </c>
      <c r="Q22789" s="5" t="str">
        <f>MID(Hypermarket_data[[#This Row],[Partner Start for Delivery Time]],12,8)</f>
        <v>21:56:44</v>
      </c>
      <c r="R22789" s="2" t="s">
        <v>113309</v>
      </c>
      <c r="S22789" s="6">
        <f t="shared" si="4459"/>
        <v>44239.917748645836</v>
      </c>
      <c r="T22789" s="6" t="str">
        <f>MID(Hypermarket_data[[#This Row],[Partner Start for Delivery Time]],6,2)</f>
        <v>02</v>
      </c>
      <c r="U22789" s="6" t="str">
        <f t="shared" si="4460"/>
        <v>Weekday</v>
      </c>
      <c r="V22789" s="5" t="str">
        <f>MID(Hypermarket_data[[#This Row],[Partner Start for Delivery Time]],12,8)</f>
        <v>21:56:44</v>
      </c>
      <c r="W22789" s="5" t="str">
        <f t="shared" si="4461"/>
        <v>Night</v>
      </c>
      <c r="X22789" s="2" t="s">
        <v>5</v>
      </c>
      <c r="Y22789" s="2">
        <v>5</v>
      </c>
      <c r="Z22789" s="2">
        <v>165</v>
      </c>
      <c r="AA22789" s="2">
        <v>30</v>
      </c>
      <c r="AB22789" s="2">
        <v>0</v>
      </c>
      <c r="AC22789" s="2">
        <f t="shared" si="4462"/>
        <v>195</v>
      </c>
      <c r="AD22789" t="str">
        <f t="shared" si="4463"/>
        <v>yes</v>
      </c>
      <c r="AE22789" s="7" t="e">
        <f>$O22789-#REF!</f>
        <v>#REF!</v>
      </c>
      <c r="AF22789" s="8">
        <f t="shared" si="4455"/>
        <v>1.6664004629629581E-3</v>
      </c>
      <c r="AG22789" s="8">
        <f t="shared" si="4456"/>
        <v>0</v>
      </c>
      <c r="AH22789" s="2">
        <f t="shared" si="4464"/>
        <v>1</v>
      </c>
      <c r="AI22789">
        <f>Hypermarket_data[[#This Row],[Completed Time slot]]-Hypermarket_data[[#This Row],[Order time slot]]</f>
        <v>2.7123379629629962E-3</v>
      </c>
      <c r="AJ22789">
        <f>Hypermarket_data[[#This Row],[Product Amount]]-Hypermarket_data[[#This Row],[Discount]]</f>
        <v>165</v>
      </c>
    </row>
    <row r="22790" spans="1:36">
      <c r="A22790" s="2" t="s">
        <v>113310</v>
      </c>
      <c r="B22790" s="2" t="str">
        <f t="shared" si="4457"/>
        <v>2021-02-13</v>
      </c>
      <c r="C22790" s="2" t="str">
        <f>TEXT(Hypermarket_data[[#This Row],[Order Month]],"dddd")</f>
        <v>Saturday</v>
      </c>
      <c r="D22790" s="2" t="str">
        <f>LEFT(Hypermarket_data[[#This Row],[Order Timestamp]],7)</f>
        <v>2021-02</v>
      </c>
      <c r="E22790" s="2" t="str">
        <f>TEXT(Hypermarket_data[[#This Row],[Order Month]],"mmmm")</f>
        <v>February</v>
      </c>
      <c r="F22790" s="2" t="str">
        <f>MID(Hypermarket_data[[#This Row],[Order Timestamp]],12,12)</f>
        <v>22:10:09.713</v>
      </c>
      <c r="G22790" s="3" t="str">
        <f>MID(Hypermarket_data[[#This Row],[Order Timestamp]],12,8)</f>
        <v>22:10:09</v>
      </c>
      <c r="H22790" s="3" t="str">
        <f t="shared" si="4458"/>
        <v>Night</v>
      </c>
      <c r="I22790" s="2" t="s">
        <v>113250</v>
      </c>
      <c r="J22790" s="2" t="s">
        <v>51</v>
      </c>
      <c r="K22790" s="2" t="s">
        <v>51</v>
      </c>
      <c r="L22790" s="2">
        <v>188252</v>
      </c>
      <c r="M22790" t="s">
        <v>2256</v>
      </c>
      <c r="N22790" s="2" t="s">
        <v>113311</v>
      </c>
      <c r="O22790" s="5" t="str">
        <f t="shared" si="4465"/>
        <v>22:11:37.700</v>
      </c>
      <c r="P22790" s="2" t="s">
        <v>113312</v>
      </c>
      <c r="Q22790" s="5" t="str">
        <f>MID(Hypermarket_data[[#This Row],[Partner Start for Delivery Time]],12,8)</f>
        <v>22:12:32</v>
      </c>
      <c r="R22790" s="2" t="s">
        <v>113313</v>
      </c>
      <c r="S22790" s="6">
        <f t="shared" si="4459"/>
        <v>44240.929408854165</v>
      </c>
      <c r="T22790" s="6" t="str">
        <f>MID(Hypermarket_data[[#This Row],[Partner Start for Delivery Time]],6,2)</f>
        <v>02</v>
      </c>
      <c r="U22790" s="6" t="str">
        <f t="shared" si="4460"/>
        <v>Weekend</v>
      </c>
      <c r="V22790" s="5" t="str">
        <f>MID(Hypermarket_data[[#This Row],[Partner Start for Delivery Time]],12,8)</f>
        <v>22:12:32</v>
      </c>
      <c r="W22790" s="5" t="str">
        <f t="shared" si="4461"/>
        <v>Night</v>
      </c>
      <c r="X22790" s="2" t="s">
        <v>5</v>
      </c>
      <c r="Y22790" s="2">
        <v>5</v>
      </c>
      <c r="Z22790" s="2">
        <v>165</v>
      </c>
      <c r="AA22790" s="2">
        <v>30</v>
      </c>
      <c r="AB22790" s="2">
        <v>0</v>
      </c>
      <c r="AC22790" s="2">
        <f t="shared" si="4462"/>
        <v>195</v>
      </c>
      <c r="AD22790" t="str">
        <f t="shared" si="4463"/>
        <v>yes</v>
      </c>
      <c r="AE22790" s="7" t="e">
        <f>$O22790-#REF!</f>
        <v>#REF!</v>
      </c>
      <c r="AF22790" s="8">
        <f t="shared" ref="AF22790:AF22826" si="4466">$Q22790-$O22790</f>
        <v>6.2847222222217614E-4</v>
      </c>
      <c r="AG22790" s="8">
        <f t="shared" si="4456"/>
        <v>0</v>
      </c>
      <c r="AH22790" s="2">
        <f t="shared" si="4464"/>
        <v>1</v>
      </c>
      <c r="AI22790">
        <f>Hypermarket_data[[#This Row],[Completed Time slot]]-Hypermarket_data[[#This Row],[Order time slot]]</f>
        <v>1.646840277777728E-3</v>
      </c>
      <c r="AJ22790">
        <f>Hypermarket_data[[#This Row],[Product Amount]]-Hypermarket_data[[#This Row],[Discount]]</f>
        <v>165</v>
      </c>
    </row>
    <row r="22791" spans="1:36">
      <c r="A22791" s="2" t="s">
        <v>113314</v>
      </c>
      <c r="B22791" s="2" t="str">
        <f t="shared" si="4457"/>
        <v>2021-02-15</v>
      </c>
      <c r="C22791" s="2" t="str">
        <f>TEXT(Hypermarket_data[[#This Row],[Order Month]],"dddd")</f>
        <v>Monday</v>
      </c>
      <c r="D22791" s="2" t="str">
        <f>LEFT(Hypermarket_data[[#This Row],[Order Timestamp]],7)</f>
        <v>2021-02</v>
      </c>
      <c r="E22791" s="2" t="str">
        <f>TEXT(Hypermarket_data[[#This Row],[Order Month]],"mmmm")</f>
        <v>February</v>
      </c>
      <c r="F22791" s="2" t="str">
        <f>MID(Hypermarket_data[[#This Row],[Order Timestamp]],12,12)</f>
        <v>21:18:44.547</v>
      </c>
      <c r="G22791" s="3" t="str">
        <f>MID(Hypermarket_data[[#This Row],[Order Timestamp]],12,8)</f>
        <v>21:18:44</v>
      </c>
      <c r="H22791" s="3" t="str">
        <f t="shared" si="4458"/>
        <v>Night</v>
      </c>
      <c r="I22791" s="2" t="s">
        <v>113250</v>
      </c>
      <c r="J22791" s="2" t="s">
        <v>51</v>
      </c>
      <c r="K22791" s="2" t="s">
        <v>51</v>
      </c>
      <c r="L22791" s="2">
        <v>189172</v>
      </c>
      <c r="M22791" t="s">
        <v>113315</v>
      </c>
      <c r="N22791" s="2" t="s">
        <v>113316</v>
      </c>
      <c r="O22791" s="5" t="str">
        <f t="shared" si="4465"/>
        <v>21:25:48.769</v>
      </c>
      <c r="P22791" s="2" t="s">
        <v>113317</v>
      </c>
      <c r="Q22791" s="5" t="str">
        <f>MID(Hypermarket_data[[#This Row],[Partner Start for Delivery Time]],12,8)</f>
        <v>21:44:55</v>
      </c>
      <c r="R22791" s="2" t="s">
        <v>113318</v>
      </c>
      <c r="S22791" s="6">
        <f t="shared" si="4459"/>
        <v>44242.912950752318</v>
      </c>
      <c r="T22791" s="6" t="str">
        <f>MID(Hypermarket_data[[#This Row],[Partner Start for Delivery Time]],6,2)</f>
        <v>02</v>
      </c>
      <c r="U22791" s="6" t="str">
        <f t="shared" si="4460"/>
        <v>Weekday</v>
      </c>
      <c r="V22791" s="5" t="str">
        <f>MID(Hypermarket_data[[#This Row],[Partner Start for Delivery Time]],12,8)</f>
        <v>21:44:55</v>
      </c>
      <c r="W22791" s="5" t="str">
        <f t="shared" si="4461"/>
        <v>Night</v>
      </c>
      <c r="X22791" s="2" t="s">
        <v>5</v>
      </c>
      <c r="Y22791" s="2"/>
      <c r="Z22791" s="2">
        <v>345</v>
      </c>
      <c r="AA22791" s="2">
        <v>25</v>
      </c>
      <c r="AB22791" s="2">
        <v>0</v>
      </c>
      <c r="AC22791" s="2">
        <f t="shared" si="4462"/>
        <v>370</v>
      </c>
      <c r="AD22791" t="str">
        <f t="shared" si="4463"/>
        <v>yes</v>
      </c>
      <c r="AE22791" s="7" t="e">
        <f>$O22791-#REF!</f>
        <v>#REF!</v>
      </c>
      <c r="AF22791" s="8">
        <f t="shared" si="4466"/>
        <v>1.3266562500000023E-2</v>
      </c>
      <c r="AG22791" s="8">
        <f t="shared" si="4456"/>
        <v>0</v>
      </c>
      <c r="AH22791" s="2">
        <f t="shared" si="4464"/>
        <v>2</v>
      </c>
      <c r="AI22791">
        <f>Hypermarket_data[[#This Row],[Completed Time slot]]-Hypermarket_data[[#This Row],[Order time slot]]</f>
        <v>1.8176539351851706E-2</v>
      </c>
      <c r="AJ22791">
        <f>Hypermarket_data[[#This Row],[Product Amount]]-Hypermarket_data[[#This Row],[Discount]]</f>
        <v>345</v>
      </c>
    </row>
    <row r="22792" spans="1:36">
      <c r="A22792" s="2" t="s">
        <v>113319</v>
      </c>
      <c r="B22792" s="2" t="str">
        <f t="shared" si="4457"/>
        <v>2021-02-18</v>
      </c>
      <c r="C22792" s="2" t="str">
        <f>TEXT(Hypermarket_data[[#This Row],[Order Month]],"dddd")</f>
        <v>Thursday</v>
      </c>
      <c r="D22792" s="2" t="str">
        <f>LEFT(Hypermarket_data[[#This Row],[Order Timestamp]],7)</f>
        <v>2021-02</v>
      </c>
      <c r="E22792" s="2" t="str">
        <f>TEXT(Hypermarket_data[[#This Row],[Order Month]],"mmmm")</f>
        <v>February</v>
      </c>
      <c r="F22792" s="2" t="str">
        <f>MID(Hypermarket_data[[#This Row],[Order Timestamp]],12,12)</f>
        <v>22:45:12.428</v>
      </c>
      <c r="G22792" s="3" t="str">
        <f>MID(Hypermarket_data[[#This Row],[Order Timestamp]],12,8)</f>
        <v>22:45:12</v>
      </c>
      <c r="H22792" s="3" t="str">
        <f t="shared" si="4458"/>
        <v>Night</v>
      </c>
      <c r="I22792" s="2" t="s">
        <v>113250</v>
      </c>
      <c r="J22792" s="2" t="s">
        <v>51</v>
      </c>
      <c r="K22792" s="2" t="s">
        <v>51</v>
      </c>
      <c r="L22792" s="2">
        <v>190840</v>
      </c>
      <c r="M22792" t="s">
        <v>2256</v>
      </c>
      <c r="N22792" s="2" t="s">
        <v>113320</v>
      </c>
      <c r="O22792" s="5" t="str">
        <f t="shared" si="4465"/>
        <v>22:46:16.889</v>
      </c>
      <c r="P22792" s="2" t="s">
        <v>113321</v>
      </c>
      <c r="Q22792" s="5" t="str">
        <f>MID(Hypermarket_data[[#This Row],[Partner Start for Delivery Time]],12,8)</f>
        <v>22:51:10</v>
      </c>
      <c r="R22792" s="2" t="s">
        <v>113322</v>
      </c>
      <c r="S22792" s="6">
        <f t="shared" si="4459"/>
        <v>44245.955220289354</v>
      </c>
      <c r="T22792" s="6" t="str">
        <f>MID(Hypermarket_data[[#This Row],[Partner Start for Delivery Time]],6,2)</f>
        <v>02</v>
      </c>
      <c r="U22792" s="6" t="str">
        <f t="shared" si="4460"/>
        <v>Weekday</v>
      </c>
      <c r="V22792" s="5" t="str">
        <f>MID(Hypermarket_data[[#This Row],[Partner Start for Delivery Time]],12,8)</f>
        <v>22:51:10</v>
      </c>
      <c r="W22792" s="5" t="str">
        <f t="shared" si="4461"/>
        <v>Night</v>
      </c>
      <c r="X22792" s="2" t="s">
        <v>5</v>
      </c>
      <c r="Y22792" s="2">
        <v>5</v>
      </c>
      <c r="Z22792" s="2">
        <v>165</v>
      </c>
      <c r="AA22792" s="2">
        <v>25</v>
      </c>
      <c r="AB22792" s="2">
        <v>0</v>
      </c>
      <c r="AC22792" s="2">
        <f t="shared" si="4462"/>
        <v>190</v>
      </c>
      <c r="AD22792" t="str">
        <f t="shared" si="4463"/>
        <v>yes</v>
      </c>
      <c r="AE22792" s="7" t="e">
        <f>$O22792-#REF!</f>
        <v>#REF!</v>
      </c>
      <c r="AF22792" s="8">
        <f t="shared" si="4466"/>
        <v>3.392488425925988E-3</v>
      </c>
      <c r="AG22792" s="8">
        <f t="shared" si="4456"/>
        <v>0</v>
      </c>
      <c r="AH22792" s="2">
        <f t="shared" si="4464"/>
        <v>1</v>
      </c>
      <c r="AI22792">
        <f>Hypermarket_data[[#This Row],[Completed Time slot]]-Hypermarket_data[[#This Row],[Order time slot]]</f>
        <v>4.1385648148148935E-3</v>
      </c>
      <c r="AJ22792">
        <f>Hypermarket_data[[#This Row],[Product Amount]]-Hypermarket_data[[#This Row],[Discount]]</f>
        <v>165</v>
      </c>
    </row>
    <row r="22793" spans="1:36">
      <c r="A22793" s="2" t="s">
        <v>113323</v>
      </c>
      <c r="B22793" s="2" t="str">
        <f t="shared" si="4457"/>
        <v>2021-02-20</v>
      </c>
      <c r="C22793" s="2" t="str">
        <f>TEXT(Hypermarket_data[[#This Row],[Order Month]],"dddd")</f>
        <v>Saturday</v>
      </c>
      <c r="D22793" s="2" t="str">
        <f>LEFT(Hypermarket_data[[#This Row],[Order Timestamp]],7)</f>
        <v>2021-02</v>
      </c>
      <c r="E22793" s="2" t="str">
        <f>TEXT(Hypermarket_data[[#This Row],[Order Month]],"mmmm")</f>
        <v>February</v>
      </c>
      <c r="F22793" s="2" t="str">
        <f>MID(Hypermarket_data[[#This Row],[Order Timestamp]],12,12)</f>
        <v>21:09:39.219</v>
      </c>
      <c r="G22793" s="3" t="str">
        <f>MID(Hypermarket_data[[#This Row],[Order Timestamp]],12,8)</f>
        <v>21:09:39</v>
      </c>
      <c r="H22793" s="3" t="str">
        <f t="shared" si="4458"/>
        <v>Night</v>
      </c>
      <c r="I22793" s="2" t="s">
        <v>113250</v>
      </c>
      <c r="J22793" s="2" t="s">
        <v>51</v>
      </c>
      <c r="K22793" s="2" t="s">
        <v>51</v>
      </c>
      <c r="L22793" s="2">
        <v>191860</v>
      </c>
      <c r="M22793" t="s">
        <v>62231</v>
      </c>
      <c r="N22793" s="2" t="s">
        <v>113324</v>
      </c>
      <c r="O22793" s="5" t="str">
        <f t="shared" si="4465"/>
        <v>21:10:12.665</v>
      </c>
      <c r="P22793" s="2" t="s">
        <v>113325</v>
      </c>
      <c r="Q22793" s="5" t="str">
        <f>MID(Hypermarket_data[[#This Row],[Partner Start for Delivery Time]],12,8)</f>
        <v>21:21:52</v>
      </c>
      <c r="R22793" s="2" t="s">
        <v>113326</v>
      </c>
      <c r="S22793" s="6">
        <f t="shared" si="4459"/>
        <v>44247.901785509261</v>
      </c>
      <c r="T22793" s="6" t="str">
        <f>MID(Hypermarket_data[[#This Row],[Partner Start for Delivery Time]],6,2)</f>
        <v>02</v>
      </c>
      <c r="U22793" s="6" t="str">
        <f t="shared" si="4460"/>
        <v>Weekend</v>
      </c>
      <c r="V22793" s="5" t="str">
        <f>MID(Hypermarket_data[[#This Row],[Partner Start for Delivery Time]],12,8)</f>
        <v>21:21:52</v>
      </c>
      <c r="W22793" s="5" t="str">
        <f t="shared" si="4461"/>
        <v>Night</v>
      </c>
      <c r="X22793" s="2" t="s">
        <v>5</v>
      </c>
      <c r="Y22793" s="2">
        <v>5</v>
      </c>
      <c r="Z22793" s="2">
        <v>165</v>
      </c>
      <c r="AA22793" s="2">
        <v>25</v>
      </c>
      <c r="AB22793" s="2">
        <v>0</v>
      </c>
      <c r="AC22793" s="2">
        <f t="shared" si="4462"/>
        <v>190</v>
      </c>
      <c r="AD22793" t="str">
        <f t="shared" si="4463"/>
        <v>yes</v>
      </c>
      <c r="AE22793" s="7" t="e">
        <f>$O22793-#REF!</f>
        <v>#REF!</v>
      </c>
      <c r="AF22793" s="8">
        <f t="shared" si="4466"/>
        <v>8.094155092592703E-3</v>
      </c>
      <c r="AG22793" s="8">
        <f t="shared" si="4456"/>
        <v>0</v>
      </c>
      <c r="AH22793" s="2">
        <f t="shared" si="4464"/>
        <v>1</v>
      </c>
      <c r="AI22793">
        <f>Hypermarket_data[[#This Row],[Completed Time slot]]-Hypermarket_data[[#This Row],[Order time slot]]</f>
        <v>8.4812615740741393E-3</v>
      </c>
      <c r="AJ22793">
        <f>Hypermarket_data[[#This Row],[Product Amount]]-Hypermarket_data[[#This Row],[Discount]]</f>
        <v>165</v>
      </c>
    </row>
    <row r="22794" spans="1:36">
      <c r="A22794" s="2" t="s">
        <v>113327</v>
      </c>
      <c r="B22794" s="2" t="str">
        <f t="shared" si="4457"/>
        <v>2021-02-23</v>
      </c>
      <c r="C22794" s="2" t="str">
        <f>TEXT(Hypermarket_data[[#This Row],[Order Month]],"dddd")</f>
        <v>Tuesday</v>
      </c>
      <c r="D22794" s="2" t="str">
        <f>LEFT(Hypermarket_data[[#This Row],[Order Timestamp]],7)</f>
        <v>2021-02</v>
      </c>
      <c r="E22794" s="2" t="str">
        <f>TEXT(Hypermarket_data[[#This Row],[Order Month]],"mmmm")</f>
        <v>February</v>
      </c>
      <c r="F22794" s="2" t="str">
        <f>MID(Hypermarket_data[[#This Row],[Order Timestamp]],12,12)</f>
        <v>21:39:12.559</v>
      </c>
      <c r="G22794" s="3" t="str">
        <f>MID(Hypermarket_data[[#This Row],[Order Timestamp]],12,8)</f>
        <v>21:39:12</v>
      </c>
      <c r="H22794" s="3" t="str">
        <f t="shared" si="4458"/>
        <v>Night</v>
      </c>
      <c r="I22794" s="2" t="s">
        <v>113250</v>
      </c>
      <c r="J22794" s="2" t="s">
        <v>51</v>
      </c>
      <c r="K22794" s="2" t="s">
        <v>51</v>
      </c>
      <c r="L22794" s="2">
        <v>193392</v>
      </c>
      <c r="M22794" t="s">
        <v>113328</v>
      </c>
      <c r="N22794" s="2" t="s">
        <v>113329</v>
      </c>
      <c r="O22794" s="5" t="str">
        <f t="shared" si="4465"/>
        <v>21:39:40.763</v>
      </c>
      <c r="P22794" s="2" t="s">
        <v>113330</v>
      </c>
      <c r="Q22794" s="5" t="str">
        <f>MID(Hypermarket_data[[#This Row],[Partner Start for Delivery Time]],12,8)</f>
        <v>21:50:02</v>
      </c>
      <c r="R22794" s="2" t="s">
        <v>113331</v>
      </c>
      <c r="S22794" s="6">
        <f t="shared" si="4459"/>
        <v>44250.912792268522</v>
      </c>
      <c r="T22794" s="6" t="str">
        <f>MID(Hypermarket_data[[#This Row],[Partner Start for Delivery Time]],6,2)</f>
        <v>02</v>
      </c>
      <c r="U22794" s="6" t="str">
        <f t="shared" si="4460"/>
        <v>Weekday</v>
      </c>
      <c r="V22794" s="5" t="str">
        <f>MID(Hypermarket_data[[#This Row],[Partner Start for Delivery Time]],12,8)</f>
        <v>21:50:02</v>
      </c>
      <c r="W22794" s="5" t="str">
        <f t="shared" si="4461"/>
        <v>Night</v>
      </c>
      <c r="X22794" s="2" t="s">
        <v>5</v>
      </c>
      <c r="Y22794" s="2">
        <v>5</v>
      </c>
      <c r="Z22794" s="2">
        <v>245</v>
      </c>
      <c r="AA22794" s="2">
        <v>25</v>
      </c>
      <c r="AB22794" s="2">
        <v>0</v>
      </c>
      <c r="AC22794" s="2">
        <f t="shared" si="4462"/>
        <v>270</v>
      </c>
      <c r="AD22794" t="str">
        <f t="shared" si="4463"/>
        <v>yes</v>
      </c>
      <c r="AE22794" s="7" t="e">
        <f>$O22794-#REF!</f>
        <v>#REF!</v>
      </c>
      <c r="AF22794" s="8">
        <f t="shared" si="4466"/>
        <v>7.1902430555556007E-3</v>
      </c>
      <c r="AG22794" s="8">
        <f t="shared" si="4456"/>
        <v>0</v>
      </c>
      <c r="AH22794" s="2">
        <f t="shared" si="4464"/>
        <v>3</v>
      </c>
      <c r="AI22794">
        <f>Hypermarket_data[[#This Row],[Completed Time slot]]-Hypermarket_data[[#This Row],[Order time slot]]</f>
        <v>7.5166782407407595E-3</v>
      </c>
      <c r="AJ22794">
        <f>Hypermarket_data[[#This Row],[Product Amount]]-Hypermarket_data[[#This Row],[Discount]]</f>
        <v>245</v>
      </c>
    </row>
    <row r="22795" spans="1:36">
      <c r="A22795" s="2" t="s">
        <v>113332</v>
      </c>
      <c r="B22795" s="2" t="str">
        <f t="shared" si="4457"/>
        <v>2021-03-01</v>
      </c>
      <c r="C22795" s="2" t="str">
        <f>TEXT(Hypermarket_data[[#This Row],[Order Month]],"dddd")</f>
        <v>Monday</v>
      </c>
      <c r="D22795" s="2" t="str">
        <f>LEFT(Hypermarket_data[[#This Row],[Order Timestamp]],7)</f>
        <v>2021-03</v>
      </c>
      <c r="E22795" s="2" t="str">
        <f>TEXT(Hypermarket_data[[#This Row],[Order Month]],"mmmm")</f>
        <v>March</v>
      </c>
      <c r="F22795" s="2" t="str">
        <f>MID(Hypermarket_data[[#This Row],[Order Timestamp]],12,12)</f>
        <v>20:20:56.287</v>
      </c>
      <c r="G22795" s="3" t="str">
        <f>MID(Hypermarket_data[[#This Row],[Order Timestamp]],12,8)</f>
        <v>20:20:56</v>
      </c>
      <c r="H22795" s="3" t="str">
        <f t="shared" si="4458"/>
        <v>Night</v>
      </c>
      <c r="I22795" s="2" t="s">
        <v>113250</v>
      </c>
      <c r="J22795" s="2" t="s">
        <v>51</v>
      </c>
      <c r="K22795" s="2" t="s">
        <v>51</v>
      </c>
      <c r="L22795" s="2">
        <v>196544</v>
      </c>
      <c r="M22795" t="s">
        <v>113333</v>
      </c>
      <c r="N22795" s="2" t="s">
        <v>113334</v>
      </c>
      <c r="O22795" s="5" t="str">
        <f t="shared" si="4465"/>
        <v>20:23:05.283</v>
      </c>
      <c r="P22795" s="2" t="s">
        <v>113335</v>
      </c>
      <c r="Q22795" s="5" t="str">
        <f>MID(Hypermarket_data[[#This Row],[Partner Start for Delivery Time]],12,8)</f>
        <v>20:43:33</v>
      </c>
      <c r="R22795" s="2" t="s">
        <v>113336</v>
      </c>
      <c r="S22795" s="6">
        <f t="shared" si="4459"/>
        <v>44256.870635219908</v>
      </c>
      <c r="T22795" s="6" t="str">
        <f>MID(Hypermarket_data[[#This Row],[Partner Start for Delivery Time]],6,2)</f>
        <v>03</v>
      </c>
      <c r="U22795" s="6" t="str">
        <f t="shared" si="4460"/>
        <v>Weekday</v>
      </c>
      <c r="V22795" s="5" t="str">
        <f>MID(Hypermarket_data[[#This Row],[Partner Start for Delivery Time]],12,8)</f>
        <v>20:43:33</v>
      </c>
      <c r="W22795" s="5" t="str">
        <f t="shared" si="4461"/>
        <v>Night</v>
      </c>
      <c r="X22795" s="2" t="s">
        <v>5</v>
      </c>
      <c r="Y22795" s="2">
        <v>5</v>
      </c>
      <c r="Z22795" s="2">
        <v>1410</v>
      </c>
      <c r="AA22795" s="2">
        <v>25</v>
      </c>
      <c r="AB22795" s="2">
        <v>42</v>
      </c>
      <c r="AC22795" s="2">
        <f t="shared" si="4462"/>
        <v>1435</v>
      </c>
      <c r="AD22795" t="str">
        <f t="shared" si="4463"/>
        <v>yes</v>
      </c>
      <c r="AE22795" s="7" t="e">
        <f>$O22795-#REF!</f>
        <v>#REF!</v>
      </c>
      <c r="AF22795" s="8">
        <f t="shared" si="4466"/>
        <v>1.4209687499999957E-2</v>
      </c>
      <c r="AG22795" s="8">
        <f t="shared" si="4456"/>
        <v>0</v>
      </c>
      <c r="AH22795" s="2">
        <f t="shared" si="4464"/>
        <v>9</v>
      </c>
      <c r="AI22795">
        <f>Hypermarket_data[[#This Row],[Completed Time slot]]-Hypermarket_data[[#This Row],[Order time slot]]</f>
        <v>1.5702696759259283E-2</v>
      </c>
      <c r="AJ22795">
        <f>Hypermarket_data[[#This Row],[Product Amount]]-Hypermarket_data[[#This Row],[Discount]]</f>
        <v>1368</v>
      </c>
    </row>
    <row r="22796" spans="1:36">
      <c r="A22796" s="2" t="s">
        <v>113337</v>
      </c>
      <c r="B22796" s="2" t="str">
        <f t="shared" si="4457"/>
        <v>2021-03-04</v>
      </c>
      <c r="C22796" s="2" t="str">
        <f>TEXT(Hypermarket_data[[#This Row],[Order Month]],"dddd")</f>
        <v>Thursday</v>
      </c>
      <c r="D22796" s="2" t="str">
        <f>LEFT(Hypermarket_data[[#This Row],[Order Timestamp]],7)</f>
        <v>2021-03</v>
      </c>
      <c r="E22796" s="2" t="str">
        <f>TEXT(Hypermarket_data[[#This Row],[Order Month]],"mmmm")</f>
        <v>March</v>
      </c>
      <c r="F22796" s="2" t="str">
        <f>MID(Hypermarket_data[[#This Row],[Order Timestamp]],12,12)</f>
        <v>07:18:01.067</v>
      </c>
      <c r="G22796" s="3" t="str">
        <f>MID(Hypermarket_data[[#This Row],[Order Timestamp]],12,8)</f>
        <v>07:18:01</v>
      </c>
      <c r="H22796" s="3" t="str">
        <f t="shared" si="4458"/>
        <v>Morning</v>
      </c>
      <c r="I22796" s="2" t="s">
        <v>113250</v>
      </c>
      <c r="J22796" s="2" t="s">
        <v>51</v>
      </c>
      <c r="K22796" s="2" t="s">
        <v>51</v>
      </c>
      <c r="L22796" s="2">
        <v>197801</v>
      </c>
      <c r="M22796" t="s">
        <v>113338</v>
      </c>
      <c r="N22796" s="2" t="s">
        <v>113339</v>
      </c>
      <c r="O22796" s="5" t="str">
        <f t="shared" si="4465"/>
        <v>07:19:23.643</v>
      </c>
      <c r="P22796" s="2" t="s">
        <v>113340</v>
      </c>
      <c r="Q22796" s="5" t="str">
        <f>MID(Hypermarket_data[[#This Row],[Partner Start for Delivery Time]],12,8)</f>
        <v>07:31:23</v>
      </c>
      <c r="R22796" s="2" t="s">
        <v>113341</v>
      </c>
      <c r="S22796" s="6">
        <f t="shared" si="4459"/>
        <v>44259.318745636578</v>
      </c>
      <c r="T22796" s="6" t="str">
        <f>MID(Hypermarket_data[[#This Row],[Partner Start for Delivery Time]],6,2)</f>
        <v>03</v>
      </c>
      <c r="U22796" s="6" t="str">
        <f t="shared" si="4460"/>
        <v>Weekday</v>
      </c>
      <c r="V22796" s="5" t="str">
        <f>MID(Hypermarket_data[[#This Row],[Partner Start for Delivery Time]],12,8)</f>
        <v>07:31:23</v>
      </c>
      <c r="W22796" s="5" t="str">
        <f t="shared" si="4461"/>
        <v>Morning</v>
      </c>
      <c r="X22796" s="2" t="s">
        <v>5</v>
      </c>
      <c r="Y22796" s="2">
        <v>5</v>
      </c>
      <c r="Z22796" s="2">
        <v>513</v>
      </c>
      <c r="AA22796" s="2">
        <v>25</v>
      </c>
      <c r="AB22796" s="2">
        <v>0</v>
      </c>
      <c r="AC22796" s="2">
        <f t="shared" si="4462"/>
        <v>538</v>
      </c>
      <c r="AD22796" t="str">
        <f t="shared" si="4463"/>
        <v>yes</v>
      </c>
      <c r="AE22796" s="7" t="e">
        <f>$O22796-#REF!</f>
        <v>#REF!</v>
      </c>
      <c r="AF22796" s="8">
        <f t="shared" si="4466"/>
        <v>8.3258912037037502E-3</v>
      </c>
      <c r="AG22796" s="8">
        <f t="shared" si="4456"/>
        <v>0</v>
      </c>
      <c r="AH22796" s="2">
        <f t="shared" si="4464"/>
        <v>9</v>
      </c>
      <c r="AI22796">
        <f>Hypermarket_data[[#This Row],[Completed Time slot]]-Hypermarket_data[[#This Row],[Order time slot]]</f>
        <v>9.2816319444444795E-3</v>
      </c>
      <c r="AJ22796">
        <f>Hypermarket_data[[#This Row],[Product Amount]]-Hypermarket_data[[#This Row],[Discount]]</f>
        <v>513</v>
      </c>
    </row>
    <row r="22797" spans="1:36">
      <c r="A22797" s="2" t="s">
        <v>113342</v>
      </c>
      <c r="B22797" s="2" t="str">
        <f t="shared" si="4457"/>
        <v>2021-03-06</v>
      </c>
      <c r="C22797" s="2" t="str">
        <f>TEXT(Hypermarket_data[[#This Row],[Order Month]],"dddd")</f>
        <v>Saturday</v>
      </c>
      <c r="D22797" s="2" t="str">
        <f>LEFT(Hypermarket_data[[#This Row],[Order Timestamp]],7)</f>
        <v>2021-03</v>
      </c>
      <c r="E22797" s="2" t="str">
        <f>TEXT(Hypermarket_data[[#This Row],[Order Month]],"mmmm")</f>
        <v>March</v>
      </c>
      <c r="F22797" s="2" t="str">
        <f>MID(Hypermarket_data[[#This Row],[Order Timestamp]],12,12)</f>
        <v>22:47:03.750</v>
      </c>
      <c r="G22797" s="3" t="str">
        <f>MID(Hypermarket_data[[#This Row],[Order Timestamp]],12,8)</f>
        <v>22:47:03</v>
      </c>
      <c r="H22797" s="3" t="str">
        <f t="shared" si="4458"/>
        <v>Night</v>
      </c>
      <c r="I22797" s="2" t="s">
        <v>113250</v>
      </c>
      <c r="J22797" s="2" t="s">
        <v>51</v>
      </c>
      <c r="K22797" s="2" t="s">
        <v>51</v>
      </c>
      <c r="L22797" s="2">
        <v>199428</v>
      </c>
      <c r="M22797" t="s">
        <v>113343</v>
      </c>
      <c r="N22797" s="2" t="s">
        <v>113344</v>
      </c>
      <c r="O22797" s="5" t="str">
        <f t="shared" si="4465"/>
        <v>22:47:24.321</v>
      </c>
      <c r="P22797" s="2" t="s">
        <v>113345</v>
      </c>
      <c r="Q22797" s="5" t="str">
        <f>MID(Hypermarket_data[[#This Row],[Partner Start for Delivery Time]],12,8)</f>
        <v>23:01:28</v>
      </c>
      <c r="R22797" s="2" t="s">
        <v>113346</v>
      </c>
      <c r="S22797" s="6">
        <f t="shared" si="4459"/>
        <v>44261.962129537038</v>
      </c>
      <c r="T22797" s="6" t="str">
        <f>MID(Hypermarket_data[[#This Row],[Partner Start for Delivery Time]],6,2)</f>
        <v>03</v>
      </c>
      <c r="U22797" s="6" t="str">
        <f t="shared" si="4460"/>
        <v>Weekend</v>
      </c>
      <c r="V22797" s="5" t="str">
        <f>MID(Hypermarket_data[[#This Row],[Partner Start for Delivery Time]],12,8)</f>
        <v>23:01:28</v>
      </c>
      <c r="W22797" s="5" t="str">
        <f t="shared" si="4461"/>
        <v>Late night</v>
      </c>
      <c r="X22797" s="2" t="s">
        <v>5</v>
      </c>
      <c r="Y22797" s="2">
        <v>5</v>
      </c>
      <c r="Z22797" s="2">
        <v>154</v>
      </c>
      <c r="AA22797" s="2">
        <v>37</v>
      </c>
      <c r="AB22797" s="2">
        <v>0</v>
      </c>
      <c r="AC22797" s="2">
        <f t="shared" si="4462"/>
        <v>191</v>
      </c>
      <c r="AD22797" t="str">
        <f t="shared" si="4463"/>
        <v>yes</v>
      </c>
      <c r="AE22797" s="7" t="e">
        <f>$O22797-#REF!</f>
        <v>#REF!</v>
      </c>
      <c r="AF22797" s="8">
        <f t="shared" si="4466"/>
        <v>9.7648032407406937E-3</v>
      </c>
      <c r="AG22797" s="8">
        <f t="shared" si="4456"/>
        <v>0</v>
      </c>
      <c r="AH22797" s="2">
        <f t="shared" si="4464"/>
        <v>3</v>
      </c>
      <c r="AI22797">
        <f>Hypermarket_data[[#This Row],[Completed Time slot]]-Hypermarket_data[[#This Row],[Order time slot]]</f>
        <v>1.0002893518518574E-2</v>
      </c>
      <c r="AJ22797">
        <f>Hypermarket_data[[#This Row],[Product Amount]]-Hypermarket_data[[#This Row],[Discount]]</f>
        <v>154</v>
      </c>
    </row>
    <row r="22798" spans="1:36">
      <c r="A22798" s="2" t="s">
        <v>113347</v>
      </c>
      <c r="B22798" s="2" t="str">
        <f t="shared" si="4457"/>
        <v>2021-03-07</v>
      </c>
      <c r="C22798" s="2" t="str">
        <f>TEXT(Hypermarket_data[[#This Row],[Order Month]],"dddd")</f>
        <v>Sunday</v>
      </c>
      <c r="D22798" s="2" t="str">
        <f>LEFT(Hypermarket_data[[#This Row],[Order Timestamp]],7)</f>
        <v>2021-03</v>
      </c>
      <c r="E22798" s="2" t="str">
        <f>TEXT(Hypermarket_data[[#This Row],[Order Month]],"mmmm")</f>
        <v>March</v>
      </c>
      <c r="F22798" s="2" t="str">
        <f>MID(Hypermarket_data[[#This Row],[Order Timestamp]],12,12)</f>
        <v>20:27:03.769</v>
      </c>
      <c r="G22798" s="3" t="str">
        <f>MID(Hypermarket_data[[#This Row],[Order Timestamp]],12,8)</f>
        <v>20:27:03</v>
      </c>
      <c r="H22798" s="3" t="str">
        <f t="shared" si="4458"/>
        <v>Night</v>
      </c>
      <c r="I22798" s="2" t="s">
        <v>113250</v>
      </c>
      <c r="J22798" s="2" t="s">
        <v>51</v>
      </c>
      <c r="K22798" s="2" t="s">
        <v>51</v>
      </c>
      <c r="L22798" s="2">
        <v>199923</v>
      </c>
      <c r="M22798" t="s">
        <v>113348</v>
      </c>
      <c r="N22798" s="2" t="s">
        <v>113349</v>
      </c>
      <c r="O22798" s="5" t="str">
        <f t="shared" si="4465"/>
        <v>21:18:34.741</v>
      </c>
      <c r="P22798" s="2" t="s">
        <v>113350</v>
      </c>
      <c r="Q22798" s="5" t="str">
        <f>MID(Hypermarket_data[[#This Row],[Partner Start for Delivery Time]],12,8)</f>
        <v>21:19:00</v>
      </c>
      <c r="R22798" s="2" t="s">
        <v>113351</v>
      </c>
      <c r="S22798" s="6">
        <f t="shared" si="4459"/>
        <v>44262.894763703705</v>
      </c>
      <c r="T22798" s="6" t="str">
        <f>MID(Hypermarket_data[[#This Row],[Partner Start for Delivery Time]],6,2)</f>
        <v>03</v>
      </c>
      <c r="U22798" s="6" t="str">
        <f t="shared" si="4460"/>
        <v>Weekend</v>
      </c>
      <c r="V22798" s="5" t="str">
        <f>MID(Hypermarket_data[[#This Row],[Partner Start for Delivery Time]],12,8)</f>
        <v>21:19:00</v>
      </c>
      <c r="W22798" s="5" t="str">
        <f t="shared" si="4461"/>
        <v>Night</v>
      </c>
      <c r="X22798" s="2" t="s">
        <v>5</v>
      </c>
      <c r="Y22798" s="2">
        <v>1</v>
      </c>
      <c r="Z22798" s="2">
        <v>374</v>
      </c>
      <c r="AA22798" s="2">
        <v>25</v>
      </c>
      <c r="AB22798" s="2">
        <v>0</v>
      </c>
      <c r="AC22798" s="2">
        <f t="shared" si="4462"/>
        <v>399</v>
      </c>
      <c r="AD22798" t="str">
        <f t="shared" si="4463"/>
        <v>yes</v>
      </c>
      <c r="AE22798" s="7" t="e">
        <f>$O22798-#REF!</f>
        <v>#REF!</v>
      </c>
      <c r="AF22798" s="8">
        <f t="shared" si="4466"/>
        <v>2.9234953703705102E-4</v>
      </c>
      <c r="AG22798" s="8">
        <f t="shared" si="4456"/>
        <v>0</v>
      </c>
      <c r="AH22798" s="2">
        <f t="shared" si="4464"/>
        <v>6</v>
      </c>
      <c r="AI22798">
        <f>Hypermarket_data[[#This Row],[Completed Time slot]]-Hypermarket_data[[#This Row],[Order time slot]]</f>
        <v>3.6067488425925776E-2</v>
      </c>
      <c r="AJ22798">
        <f>Hypermarket_data[[#This Row],[Product Amount]]-Hypermarket_data[[#This Row],[Discount]]</f>
        <v>374</v>
      </c>
    </row>
    <row r="22799" spans="1:36">
      <c r="A22799" s="2" t="s">
        <v>113352</v>
      </c>
      <c r="B22799" s="2" t="str">
        <f t="shared" si="4457"/>
        <v>2021-03-09</v>
      </c>
      <c r="C22799" s="2" t="str">
        <f>TEXT(Hypermarket_data[[#This Row],[Order Month]],"dddd")</f>
        <v>Tuesday</v>
      </c>
      <c r="D22799" s="2" t="str">
        <f>LEFT(Hypermarket_data[[#This Row],[Order Timestamp]],7)</f>
        <v>2021-03</v>
      </c>
      <c r="E22799" s="2" t="str">
        <f>TEXT(Hypermarket_data[[#This Row],[Order Month]],"mmmm")</f>
        <v>March</v>
      </c>
      <c r="F22799" s="2" t="str">
        <f>MID(Hypermarket_data[[#This Row],[Order Timestamp]],12,12)</f>
        <v>13:08:29.490</v>
      </c>
      <c r="G22799" s="3" t="str">
        <f>MID(Hypermarket_data[[#This Row],[Order Timestamp]],12,8)</f>
        <v>13:08:29</v>
      </c>
      <c r="H22799" s="3" t="str">
        <f t="shared" si="4458"/>
        <v>Afternoon</v>
      </c>
      <c r="I22799" s="2" t="s">
        <v>113250</v>
      </c>
      <c r="J22799" s="2" t="s">
        <v>51</v>
      </c>
      <c r="K22799" s="2" t="s">
        <v>51</v>
      </c>
      <c r="L22799" s="2">
        <v>200769</v>
      </c>
      <c r="M22799" t="s">
        <v>113353</v>
      </c>
      <c r="N22799" s="2" t="s">
        <v>113354</v>
      </c>
      <c r="O22799" s="5" t="str">
        <f t="shared" si="4465"/>
        <v>13:16:17.044</v>
      </c>
      <c r="P22799" s="2" t="s">
        <v>113355</v>
      </c>
      <c r="Q22799" s="5" t="str">
        <f>MID(Hypermarket_data[[#This Row],[Partner Start for Delivery Time]],12,8)</f>
        <v>13:32:15</v>
      </c>
      <c r="R22799" s="2" t="s">
        <v>113356</v>
      </c>
      <c r="S22799" s="6">
        <f t="shared" si="4459"/>
        <v>44264.56804539352</v>
      </c>
      <c r="T22799" s="6" t="str">
        <f>MID(Hypermarket_data[[#This Row],[Partner Start for Delivery Time]],6,2)</f>
        <v>03</v>
      </c>
      <c r="U22799" s="6" t="str">
        <f t="shared" si="4460"/>
        <v>Weekday</v>
      </c>
      <c r="V22799" s="5" t="str">
        <f>MID(Hypermarket_data[[#This Row],[Partner Start for Delivery Time]],12,8)</f>
        <v>13:32:15</v>
      </c>
      <c r="W22799" s="5" t="str">
        <f t="shared" si="4461"/>
        <v>Afternoon</v>
      </c>
      <c r="X22799" s="2" t="s">
        <v>5</v>
      </c>
      <c r="Y22799" s="2">
        <v>5</v>
      </c>
      <c r="Z22799" s="2">
        <v>247</v>
      </c>
      <c r="AA22799" s="2">
        <v>25</v>
      </c>
      <c r="AB22799" s="2">
        <v>0</v>
      </c>
      <c r="AC22799" s="2">
        <f t="shared" si="4462"/>
        <v>272</v>
      </c>
      <c r="AD22799" t="str">
        <f t="shared" si="4463"/>
        <v>yes</v>
      </c>
      <c r="AE22799" s="7" t="e">
        <f>$O22799-#REF!</f>
        <v>#REF!</v>
      </c>
      <c r="AF22799" s="8">
        <f t="shared" si="4466"/>
        <v>1.1087453703703787E-2</v>
      </c>
      <c r="AG22799" s="8">
        <f t="shared" si="4456"/>
        <v>0</v>
      </c>
      <c r="AH22799" s="2">
        <f t="shared" si="4464"/>
        <v>3</v>
      </c>
      <c r="AI22799">
        <f>Hypermarket_data[[#This Row],[Completed Time slot]]-Hypermarket_data[[#This Row],[Order time slot]]</f>
        <v>1.6498958333333369E-2</v>
      </c>
      <c r="AJ22799">
        <f>Hypermarket_data[[#This Row],[Product Amount]]-Hypermarket_data[[#This Row],[Discount]]</f>
        <v>247</v>
      </c>
    </row>
    <row r="22800" spans="1:36">
      <c r="A22800" s="2" t="s">
        <v>113357</v>
      </c>
      <c r="B22800" s="2" t="str">
        <f t="shared" si="4457"/>
        <v>2021-03-09</v>
      </c>
      <c r="C22800" s="2" t="str">
        <f>TEXT(Hypermarket_data[[#This Row],[Order Month]],"dddd")</f>
        <v>Tuesday</v>
      </c>
      <c r="D22800" s="2" t="str">
        <f>LEFT(Hypermarket_data[[#This Row],[Order Timestamp]],7)</f>
        <v>2021-03</v>
      </c>
      <c r="E22800" s="2" t="str">
        <f>TEXT(Hypermarket_data[[#This Row],[Order Month]],"mmmm")</f>
        <v>March</v>
      </c>
      <c r="F22800" s="2" t="str">
        <f>MID(Hypermarket_data[[#This Row],[Order Timestamp]],12,12)</f>
        <v>19:04:02.755</v>
      </c>
      <c r="G22800" s="3" t="str">
        <f>MID(Hypermarket_data[[#This Row],[Order Timestamp]],12,8)</f>
        <v>19:04:02</v>
      </c>
      <c r="H22800" s="3" t="str">
        <f t="shared" si="4458"/>
        <v>Evening</v>
      </c>
      <c r="I22800" s="2" t="s">
        <v>113250</v>
      </c>
      <c r="J22800" s="2" t="s">
        <v>51</v>
      </c>
      <c r="K22800" s="2" t="s">
        <v>51</v>
      </c>
      <c r="L22800" s="2">
        <v>200954</v>
      </c>
      <c r="M22800" t="s">
        <v>113358</v>
      </c>
      <c r="N22800" s="2" t="s">
        <v>113359</v>
      </c>
      <c r="O22800" s="5" t="str">
        <f t="shared" si="4465"/>
        <v>19:07:29.800</v>
      </c>
      <c r="P22800" s="2" t="s">
        <v>113360</v>
      </c>
      <c r="Q22800" s="5" t="str">
        <f>MID(Hypermarket_data[[#This Row],[Partner Start for Delivery Time]],12,8)</f>
        <v>19:15:22</v>
      </c>
      <c r="R22800" s="2" t="s">
        <v>113361</v>
      </c>
      <c r="S22800" s="6">
        <f t="shared" si="4459"/>
        <v>44264.806736736115</v>
      </c>
      <c r="T22800" s="6" t="str">
        <f>MID(Hypermarket_data[[#This Row],[Partner Start for Delivery Time]],6,2)</f>
        <v>03</v>
      </c>
      <c r="U22800" s="6" t="str">
        <f t="shared" si="4460"/>
        <v>Weekday</v>
      </c>
      <c r="V22800" s="5" t="str">
        <f>MID(Hypermarket_data[[#This Row],[Partner Start for Delivery Time]],12,8)</f>
        <v>19:15:22</v>
      </c>
      <c r="W22800" s="5" t="str">
        <f t="shared" si="4461"/>
        <v>Night</v>
      </c>
      <c r="X22800" s="2" t="s">
        <v>5</v>
      </c>
      <c r="Y22800" s="2">
        <v>5</v>
      </c>
      <c r="Z22800" s="2">
        <v>305</v>
      </c>
      <c r="AA22800" s="2">
        <v>25</v>
      </c>
      <c r="AB22800" s="2">
        <v>0</v>
      </c>
      <c r="AC22800" s="2">
        <f t="shared" si="4462"/>
        <v>330</v>
      </c>
      <c r="AD22800" t="str">
        <f t="shared" si="4463"/>
        <v>yes</v>
      </c>
      <c r="AE22800" s="7" t="e">
        <f>$O22800-#REF!</f>
        <v>#REF!</v>
      </c>
      <c r="AF22800" s="8">
        <f t="shared" si="4466"/>
        <v>5.4652777777777217E-3</v>
      </c>
      <c r="AG22800" s="8">
        <f t="shared" si="4456"/>
        <v>0</v>
      </c>
      <c r="AH22800" s="2">
        <f t="shared" si="4464"/>
        <v>5</v>
      </c>
      <c r="AI22800">
        <f>Hypermarket_data[[#This Row],[Completed Time slot]]-Hypermarket_data[[#This Row],[Order time slot]]</f>
        <v>7.8616319444444471E-3</v>
      </c>
      <c r="AJ22800">
        <f>Hypermarket_data[[#This Row],[Product Amount]]-Hypermarket_data[[#This Row],[Discount]]</f>
        <v>305</v>
      </c>
    </row>
    <row r="22801" spans="1:36">
      <c r="A22801" s="2" t="s">
        <v>113362</v>
      </c>
      <c r="B22801" s="2" t="str">
        <f t="shared" si="4457"/>
        <v>2021-03-12</v>
      </c>
      <c r="C22801" s="2" t="str">
        <f>TEXT(Hypermarket_data[[#This Row],[Order Month]],"dddd")</f>
        <v>Friday</v>
      </c>
      <c r="D22801" s="2" t="str">
        <f>LEFT(Hypermarket_data[[#This Row],[Order Timestamp]],7)</f>
        <v>2021-03</v>
      </c>
      <c r="E22801" s="2" t="str">
        <f>TEXT(Hypermarket_data[[#This Row],[Order Month]],"mmmm")</f>
        <v>March</v>
      </c>
      <c r="F22801" s="2" t="str">
        <f>MID(Hypermarket_data[[#This Row],[Order Timestamp]],12,12)</f>
        <v>15:21:55.251</v>
      </c>
      <c r="G22801" s="3" t="str">
        <f>MID(Hypermarket_data[[#This Row],[Order Timestamp]],12,8)</f>
        <v>15:21:55</v>
      </c>
      <c r="H22801" s="3" t="str">
        <f t="shared" si="4458"/>
        <v>Afternoon</v>
      </c>
      <c r="I22801" s="2" t="s">
        <v>113250</v>
      </c>
      <c r="J22801" s="2" t="s">
        <v>51</v>
      </c>
      <c r="K22801" s="2" t="s">
        <v>51</v>
      </c>
      <c r="L22801" s="2">
        <v>202625</v>
      </c>
      <c r="M22801" t="s">
        <v>113363</v>
      </c>
      <c r="N22801" s="2" t="s">
        <v>113364</v>
      </c>
      <c r="O22801" s="5" t="str">
        <f t="shared" si="4465"/>
        <v>15:23:55.575</v>
      </c>
      <c r="P22801" s="2" t="s">
        <v>113365</v>
      </c>
      <c r="Q22801" s="5" t="str">
        <f>MID(Hypermarket_data[[#This Row],[Partner Start for Delivery Time]],12,8)</f>
        <v>15:28:07</v>
      </c>
      <c r="R22801" s="2" t="s">
        <v>113366</v>
      </c>
      <c r="S22801" s="6">
        <f t="shared" si="4459"/>
        <v>44267.648836157408</v>
      </c>
      <c r="T22801" s="6" t="str">
        <f>MID(Hypermarket_data[[#This Row],[Partner Start for Delivery Time]],6,2)</f>
        <v>03</v>
      </c>
      <c r="U22801" s="6" t="str">
        <f t="shared" si="4460"/>
        <v>Weekday</v>
      </c>
      <c r="V22801" s="5" t="str">
        <f>MID(Hypermarket_data[[#This Row],[Partner Start for Delivery Time]],12,8)</f>
        <v>15:28:07</v>
      </c>
      <c r="W22801" s="5" t="str">
        <f t="shared" si="4461"/>
        <v>Afternoon</v>
      </c>
      <c r="X22801" s="2" t="s">
        <v>5</v>
      </c>
      <c r="Y22801" s="2">
        <v>5</v>
      </c>
      <c r="Z22801" s="2">
        <v>236</v>
      </c>
      <c r="AA22801" s="2">
        <v>25</v>
      </c>
      <c r="AB22801" s="2">
        <v>0</v>
      </c>
      <c r="AC22801" s="2">
        <f t="shared" si="4462"/>
        <v>261</v>
      </c>
      <c r="AD22801" t="str">
        <f t="shared" si="4463"/>
        <v>yes</v>
      </c>
      <c r="AE22801" s="7" t="e">
        <f>$O22801-#REF!</f>
        <v>#REF!</v>
      </c>
      <c r="AF22801" s="8">
        <f t="shared" si="4466"/>
        <v>2.9100115740741117E-3</v>
      </c>
      <c r="AG22801" s="8">
        <f t="shared" si="4456"/>
        <v>0</v>
      </c>
      <c r="AH22801" s="2">
        <f t="shared" si="4464"/>
        <v>2</v>
      </c>
      <c r="AI22801">
        <f>Hypermarket_data[[#This Row],[Completed Time slot]]-Hypermarket_data[[#This Row],[Order time slot]]</f>
        <v>4.3026504629629647E-3</v>
      </c>
      <c r="AJ22801">
        <f>Hypermarket_data[[#This Row],[Product Amount]]-Hypermarket_data[[#This Row],[Discount]]</f>
        <v>236</v>
      </c>
    </row>
    <row r="22802" spans="1:36">
      <c r="A22802" s="2" t="s">
        <v>113367</v>
      </c>
      <c r="B22802" s="2" t="str">
        <f t="shared" si="4457"/>
        <v>2021-03-14</v>
      </c>
      <c r="C22802" s="2" t="str">
        <f>TEXT(Hypermarket_data[[#This Row],[Order Month]],"dddd")</f>
        <v>Sunday</v>
      </c>
      <c r="D22802" s="2" t="str">
        <f>LEFT(Hypermarket_data[[#This Row],[Order Timestamp]],7)</f>
        <v>2021-03</v>
      </c>
      <c r="E22802" s="2" t="str">
        <f>TEXT(Hypermarket_data[[#This Row],[Order Month]],"mmmm")</f>
        <v>March</v>
      </c>
      <c r="F22802" s="2" t="str">
        <f>MID(Hypermarket_data[[#This Row],[Order Timestamp]],12,12)</f>
        <v>12:07:03.394</v>
      </c>
      <c r="G22802" s="3" t="str">
        <f>MID(Hypermarket_data[[#This Row],[Order Timestamp]],12,8)</f>
        <v>12:07:03</v>
      </c>
      <c r="H22802" s="3" t="str">
        <f t="shared" si="4458"/>
        <v>Afternoon</v>
      </c>
      <c r="I22802" s="2" t="s">
        <v>113250</v>
      </c>
      <c r="J22802" s="2" t="s">
        <v>51</v>
      </c>
      <c r="K22802" s="2" t="s">
        <v>51</v>
      </c>
      <c r="L22802" s="2">
        <v>203753</v>
      </c>
      <c r="M22802" t="s">
        <v>2256</v>
      </c>
      <c r="N22802" s="2" t="s">
        <v>113368</v>
      </c>
      <c r="O22802" s="5" t="str">
        <f t="shared" si="4465"/>
        <v>12:08:36.422</v>
      </c>
      <c r="P22802" s="2" t="s">
        <v>113369</v>
      </c>
      <c r="Q22802" s="5" t="str">
        <f>MID(Hypermarket_data[[#This Row],[Partner Start for Delivery Time]],12,8)</f>
        <v>12:21:26</v>
      </c>
      <c r="R22802" s="2" t="s">
        <v>113370</v>
      </c>
      <c r="S22802" s="6">
        <f t="shared" si="4459"/>
        <v>44269.517547685187</v>
      </c>
      <c r="T22802" s="6" t="str">
        <f>MID(Hypermarket_data[[#This Row],[Partner Start for Delivery Time]],6,2)</f>
        <v>03</v>
      </c>
      <c r="U22802" s="6" t="str">
        <f t="shared" si="4460"/>
        <v>Weekend</v>
      </c>
      <c r="V22802" s="5" t="str">
        <f>MID(Hypermarket_data[[#This Row],[Partner Start for Delivery Time]],12,8)</f>
        <v>12:21:26</v>
      </c>
      <c r="W22802" s="5" t="str">
        <f t="shared" si="4461"/>
        <v>Afternoon</v>
      </c>
      <c r="X22802" s="2" t="s">
        <v>5</v>
      </c>
      <c r="Y22802" s="2">
        <v>5</v>
      </c>
      <c r="Z22802" s="2">
        <v>165</v>
      </c>
      <c r="AA22802" s="2">
        <v>25</v>
      </c>
      <c r="AB22802" s="2">
        <v>0</v>
      </c>
      <c r="AC22802" s="2">
        <f t="shared" si="4462"/>
        <v>190</v>
      </c>
      <c r="AD22802" t="str">
        <f t="shared" si="4463"/>
        <v>yes</v>
      </c>
      <c r="AE22802" s="7" t="e">
        <f>$O22802-#REF!</f>
        <v>#REF!</v>
      </c>
      <c r="AF22802" s="8">
        <f t="shared" si="4466"/>
        <v>8.9071527777778714E-3</v>
      </c>
      <c r="AG22802" s="8">
        <f t="shared" si="4456"/>
        <v>0</v>
      </c>
      <c r="AH22802" s="2">
        <f t="shared" si="4464"/>
        <v>1</v>
      </c>
      <c r="AI22802">
        <f>Hypermarket_data[[#This Row],[Completed Time slot]]-Hypermarket_data[[#This Row],[Order time slot]]</f>
        <v>9.9838657407408382E-3</v>
      </c>
      <c r="AJ22802">
        <f>Hypermarket_data[[#This Row],[Product Amount]]-Hypermarket_data[[#This Row],[Discount]]</f>
        <v>165</v>
      </c>
    </row>
    <row r="22803" spans="1:36">
      <c r="A22803" s="2" t="s">
        <v>113371</v>
      </c>
      <c r="B22803" s="2" t="str">
        <f t="shared" si="4457"/>
        <v>2021-03-18</v>
      </c>
      <c r="C22803" s="2" t="str">
        <f>TEXT(Hypermarket_data[[#This Row],[Order Month]],"dddd")</f>
        <v>Thursday</v>
      </c>
      <c r="D22803" s="2" t="str">
        <f>LEFT(Hypermarket_data[[#This Row],[Order Timestamp]],7)</f>
        <v>2021-03</v>
      </c>
      <c r="E22803" s="2" t="str">
        <f>TEXT(Hypermarket_data[[#This Row],[Order Month]],"mmmm")</f>
        <v>March</v>
      </c>
      <c r="F22803" s="2" t="str">
        <f>MID(Hypermarket_data[[#This Row],[Order Timestamp]],12,12)</f>
        <v>21:05:52.736</v>
      </c>
      <c r="G22803" s="3" t="str">
        <f>MID(Hypermarket_data[[#This Row],[Order Timestamp]],12,8)</f>
        <v>21:05:52</v>
      </c>
      <c r="H22803" s="3" t="str">
        <f t="shared" si="4458"/>
        <v>Night</v>
      </c>
      <c r="I22803" s="2" t="s">
        <v>113250</v>
      </c>
      <c r="J22803" s="2" t="s">
        <v>51</v>
      </c>
      <c r="K22803" s="2" t="s">
        <v>51</v>
      </c>
      <c r="L22803" s="2">
        <v>206396</v>
      </c>
      <c r="M22803" t="s">
        <v>113372</v>
      </c>
      <c r="N22803" s="2" t="s">
        <v>113373</v>
      </c>
      <c r="O22803" s="5" t="str">
        <f t="shared" si="4465"/>
        <v>21:06:16.682</v>
      </c>
      <c r="P22803" s="2" t="s">
        <v>113374</v>
      </c>
      <c r="Q22803" s="5" t="str">
        <f>MID(Hypermarket_data[[#This Row],[Partner Start for Delivery Time]],12,8)</f>
        <v>21:12:51</v>
      </c>
      <c r="R22803" s="2" t="s">
        <v>113375</v>
      </c>
      <c r="S22803" s="6">
        <f t="shared" si="4459"/>
        <v>44273.889131724536</v>
      </c>
      <c r="T22803" s="6" t="str">
        <f>MID(Hypermarket_data[[#This Row],[Partner Start for Delivery Time]],6,2)</f>
        <v>03</v>
      </c>
      <c r="U22803" s="6" t="str">
        <f t="shared" si="4460"/>
        <v>Weekday</v>
      </c>
      <c r="V22803" s="5" t="str">
        <f>MID(Hypermarket_data[[#This Row],[Partner Start for Delivery Time]],12,8)</f>
        <v>21:12:51</v>
      </c>
      <c r="W22803" s="5" t="str">
        <f t="shared" si="4461"/>
        <v>Night</v>
      </c>
      <c r="X22803" s="2" t="s">
        <v>5</v>
      </c>
      <c r="Y22803" s="2"/>
      <c r="Z22803" s="2">
        <v>316</v>
      </c>
      <c r="AA22803" s="2">
        <v>25</v>
      </c>
      <c r="AB22803" s="2">
        <v>0</v>
      </c>
      <c r="AC22803" s="2">
        <f t="shared" si="4462"/>
        <v>341</v>
      </c>
      <c r="AD22803" t="str">
        <f t="shared" si="4463"/>
        <v>yes</v>
      </c>
      <c r="AE22803" s="7" t="e">
        <f>$O22803-#REF!</f>
        <v>#REF!</v>
      </c>
      <c r="AF22803" s="8">
        <f t="shared" si="4466"/>
        <v>4.5638657407408578E-3</v>
      </c>
      <c r="AG22803" s="8">
        <f t="shared" si="4456"/>
        <v>0</v>
      </c>
      <c r="AH22803" s="2">
        <f t="shared" si="4464"/>
        <v>2</v>
      </c>
      <c r="AI22803">
        <f>Hypermarket_data[[#This Row],[Completed Time slot]]-Hypermarket_data[[#This Row],[Order time slot]]</f>
        <v>4.8410185185185917E-3</v>
      </c>
      <c r="AJ22803">
        <f>Hypermarket_data[[#This Row],[Product Amount]]-Hypermarket_data[[#This Row],[Discount]]</f>
        <v>316</v>
      </c>
    </row>
    <row r="22804" spans="1:36">
      <c r="A22804" s="2" t="s">
        <v>113376</v>
      </c>
      <c r="B22804" s="2" t="str">
        <f t="shared" si="4457"/>
        <v>2021-03-28</v>
      </c>
      <c r="C22804" s="2" t="str">
        <f>TEXT(Hypermarket_data[[#This Row],[Order Month]],"dddd")</f>
        <v>Sunday</v>
      </c>
      <c r="D22804" s="2" t="str">
        <f>LEFT(Hypermarket_data[[#This Row],[Order Timestamp]],7)</f>
        <v>2021-03</v>
      </c>
      <c r="E22804" s="2" t="str">
        <f>TEXT(Hypermarket_data[[#This Row],[Order Month]],"mmmm")</f>
        <v>March</v>
      </c>
      <c r="F22804" s="2" t="str">
        <f>MID(Hypermarket_data[[#This Row],[Order Timestamp]],12,12)</f>
        <v>16:44:12.013</v>
      </c>
      <c r="G22804" s="3" t="str">
        <f>MID(Hypermarket_data[[#This Row],[Order Timestamp]],12,8)</f>
        <v>16:44:12</v>
      </c>
      <c r="H22804" s="3" t="str">
        <f t="shared" si="4458"/>
        <v>Afternoon</v>
      </c>
      <c r="I22804" s="2" t="s">
        <v>113250</v>
      </c>
      <c r="J22804" s="2" t="s">
        <v>51</v>
      </c>
      <c r="K22804" s="2" t="s">
        <v>51</v>
      </c>
      <c r="L22804" s="2">
        <v>213222</v>
      </c>
      <c r="M22804" t="s">
        <v>113377</v>
      </c>
      <c r="N22804" s="2" t="s">
        <v>113378</v>
      </c>
      <c r="O22804" s="5" t="str">
        <f t="shared" si="4465"/>
        <v>16:45:36.253</v>
      </c>
      <c r="P22804" s="2" t="s">
        <v>113379</v>
      </c>
      <c r="Q22804" s="5" t="str">
        <f>MID(Hypermarket_data[[#This Row],[Partner Start for Delivery Time]],12,8)</f>
        <v>16:59:54</v>
      </c>
      <c r="R22804" s="2" t="s">
        <v>113380</v>
      </c>
      <c r="S22804" s="6">
        <f t="shared" si="4459"/>
        <v>44283.713902326388</v>
      </c>
      <c r="T22804" s="6" t="str">
        <f>MID(Hypermarket_data[[#This Row],[Partner Start for Delivery Time]],6,2)</f>
        <v>03</v>
      </c>
      <c r="U22804" s="6" t="str">
        <f t="shared" si="4460"/>
        <v>Weekend</v>
      </c>
      <c r="V22804" s="5" t="str">
        <f>MID(Hypermarket_data[[#This Row],[Partner Start for Delivery Time]],12,8)</f>
        <v>16:59:54</v>
      </c>
      <c r="W22804" s="5" t="str">
        <f t="shared" si="4461"/>
        <v>Afternoon</v>
      </c>
      <c r="X22804" s="2" t="s">
        <v>5</v>
      </c>
      <c r="Y22804" s="2">
        <v>5</v>
      </c>
      <c r="Z22804" s="2">
        <v>261</v>
      </c>
      <c r="AA22804" s="2">
        <v>25</v>
      </c>
      <c r="AB22804" s="2">
        <v>0</v>
      </c>
      <c r="AC22804" s="2">
        <f t="shared" si="4462"/>
        <v>286</v>
      </c>
      <c r="AD22804" t="str">
        <f t="shared" si="4463"/>
        <v>yes</v>
      </c>
      <c r="AE22804" s="7" t="e">
        <f>$O22804-#REF!</f>
        <v>#REF!</v>
      </c>
      <c r="AF22804" s="8">
        <f t="shared" si="4466"/>
        <v>9.9276273148147798E-3</v>
      </c>
      <c r="AG22804" s="8">
        <f t="shared" si="4456"/>
        <v>0</v>
      </c>
      <c r="AH22804" s="2">
        <f t="shared" si="4464"/>
        <v>4</v>
      </c>
      <c r="AI22804">
        <f>Hypermarket_data[[#This Row],[Completed Time slot]]-Hypermarket_data[[#This Row],[Order time slot]]</f>
        <v>1.090262731481495E-2</v>
      </c>
      <c r="AJ22804">
        <f>Hypermarket_data[[#This Row],[Product Amount]]-Hypermarket_data[[#This Row],[Discount]]</f>
        <v>261</v>
      </c>
    </row>
    <row r="22805" spans="1:36">
      <c r="A22805" s="2" t="s">
        <v>113381</v>
      </c>
      <c r="B22805" s="2" t="str">
        <f t="shared" si="4457"/>
        <v>2021-03-30</v>
      </c>
      <c r="C22805" s="2" t="str">
        <f>TEXT(Hypermarket_data[[#This Row],[Order Month]],"dddd")</f>
        <v>Tuesday</v>
      </c>
      <c r="D22805" s="2" t="str">
        <f>LEFT(Hypermarket_data[[#This Row],[Order Timestamp]],7)</f>
        <v>2021-03</v>
      </c>
      <c r="E22805" s="2" t="str">
        <f>TEXT(Hypermarket_data[[#This Row],[Order Month]],"mmmm")</f>
        <v>March</v>
      </c>
      <c r="F22805" s="2" t="str">
        <f>MID(Hypermarket_data[[#This Row],[Order Timestamp]],12,12)</f>
        <v>20:59:15.238</v>
      </c>
      <c r="G22805" s="3" t="str">
        <f>MID(Hypermarket_data[[#This Row],[Order Timestamp]],12,8)</f>
        <v>20:59:15</v>
      </c>
      <c r="H22805" s="3" t="str">
        <f t="shared" si="4458"/>
        <v>Night</v>
      </c>
      <c r="I22805" s="2" t="s">
        <v>113250</v>
      </c>
      <c r="J22805" s="2" t="s">
        <v>51</v>
      </c>
      <c r="K22805" s="2" t="s">
        <v>51</v>
      </c>
      <c r="L22805" s="2">
        <v>214800</v>
      </c>
      <c r="M22805" t="s">
        <v>113382</v>
      </c>
      <c r="N22805" s="2" t="s">
        <v>113383</v>
      </c>
      <c r="O22805" s="5" t="str">
        <f t="shared" si="4465"/>
        <v>21:00:50.255</v>
      </c>
      <c r="P22805" s="2" t="s">
        <v>113384</v>
      </c>
      <c r="Q22805" s="5" t="str">
        <f>MID(Hypermarket_data[[#This Row],[Partner Start for Delivery Time]],12,8)</f>
        <v>21:03:22</v>
      </c>
      <c r="R22805" s="2" t="s">
        <v>113385</v>
      </c>
      <c r="S22805" s="6">
        <f t="shared" si="4459"/>
        <v>44285.883272650462</v>
      </c>
      <c r="T22805" s="6" t="str">
        <f>MID(Hypermarket_data[[#This Row],[Partner Start for Delivery Time]],6,2)</f>
        <v>03</v>
      </c>
      <c r="U22805" s="6" t="str">
        <f t="shared" si="4460"/>
        <v>Weekday</v>
      </c>
      <c r="V22805" s="5" t="str">
        <f>MID(Hypermarket_data[[#This Row],[Partner Start for Delivery Time]],12,8)</f>
        <v>21:03:22</v>
      </c>
      <c r="W22805" s="5" t="str">
        <f t="shared" si="4461"/>
        <v>Night</v>
      </c>
      <c r="X22805" s="2" t="s">
        <v>5</v>
      </c>
      <c r="Y22805" s="2">
        <v>5</v>
      </c>
      <c r="Z22805" s="2">
        <v>257</v>
      </c>
      <c r="AA22805" s="2">
        <v>25</v>
      </c>
      <c r="AB22805" s="2">
        <v>0</v>
      </c>
      <c r="AC22805" s="2">
        <f t="shared" si="4462"/>
        <v>282</v>
      </c>
      <c r="AD22805" t="str">
        <f t="shared" si="4463"/>
        <v>yes</v>
      </c>
      <c r="AE22805" s="7" t="e">
        <f>$O22805-#REF!</f>
        <v>#REF!</v>
      </c>
      <c r="AF22805" s="8">
        <f t="shared" si="4466"/>
        <v>1.7563078703703994E-3</v>
      </c>
      <c r="AG22805" s="8">
        <f t="shared" si="4456"/>
        <v>0</v>
      </c>
      <c r="AH22805" s="2">
        <f t="shared" si="4464"/>
        <v>3</v>
      </c>
      <c r="AI22805">
        <f>Hypermarket_data[[#This Row],[Completed Time slot]]-Hypermarket_data[[#This Row],[Order time slot]]</f>
        <v>2.8560416666666422E-3</v>
      </c>
      <c r="AJ22805">
        <f>Hypermarket_data[[#This Row],[Product Amount]]-Hypermarket_data[[#This Row],[Discount]]</f>
        <v>257</v>
      </c>
    </row>
    <row r="22806" spans="1:36">
      <c r="A22806" s="2" t="s">
        <v>113386</v>
      </c>
      <c r="B22806" s="2" t="str">
        <f t="shared" si="4457"/>
        <v>2021-04-02</v>
      </c>
      <c r="C22806" s="2" t="str">
        <f>TEXT(Hypermarket_data[[#This Row],[Order Month]],"dddd")</f>
        <v>Friday</v>
      </c>
      <c r="D22806" s="2" t="str">
        <f>LEFT(Hypermarket_data[[#This Row],[Order Timestamp]],7)</f>
        <v>2021-04</v>
      </c>
      <c r="E22806" s="2" t="str">
        <f>TEXT(Hypermarket_data[[#This Row],[Order Month]],"mmmm")</f>
        <v>April</v>
      </c>
      <c r="F22806" s="2" t="str">
        <f>MID(Hypermarket_data[[#This Row],[Order Timestamp]],12,12)</f>
        <v>20:55:24.173</v>
      </c>
      <c r="G22806" s="3" t="str">
        <f>MID(Hypermarket_data[[#This Row],[Order Timestamp]],12,8)</f>
        <v>20:55:24</v>
      </c>
      <c r="H22806" s="3" t="str">
        <f t="shared" si="4458"/>
        <v>Night</v>
      </c>
      <c r="I22806" s="2" t="s">
        <v>113250</v>
      </c>
      <c r="J22806" s="2" t="s">
        <v>51</v>
      </c>
      <c r="K22806" s="2" t="s">
        <v>51</v>
      </c>
      <c r="L22806" s="2">
        <v>216954</v>
      </c>
      <c r="M22806" t="s">
        <v>113387</v>
      </c>
      <c r="N22806" s="2" t="s">
        <v>113388</v>
      </c>
      <c r="O22806" s="5" t="str">
        <f t="shared" si="4465"/>
        <v>20:56:41.842</v>
      </c>
      <c r="P22806" s="2" t="s">
        <v>113389</v>
      </c>
      <c r="Q22806" s="5" t="str">
        <f>MID(Hypermarket_data[[#This Row],[Partner Start for Delivery Time]],12,8)</f>
        <v>21:00:03</v>
      </c>
      <c r="R22806" s="2" t="s">
        <v>113390</v>
      </c>
      <c r="S22806" s="6">
        <f t="shared" si="4459"/>
        <v>44288.879541435184</v>
      </c>
      <c r="T22806" s="6" t="str">
        <f>MID(Hypermarket_data[[#This Row],[Partner Start for Delivery Time]],6,2)</f>
        <v>04</v>
      </c>
      <c r="U22806" s="6" t="str">
        <f t="shared" si="4460"/>
        <v>Weekday</v>
      </c>
      <c r="V22806" s="5" t="str">
        <f>MID(Hypermarket_data[[#This Row],[Partner Start for Delivery Time]],12,8)</f>
        <v>21:00:03</v>
      </c>
      <c r="W22806" s="5" t="str">
        <f t="shared" si="4461"/>
        <v>Night</v>
      </c>
      <c r="X22806" s="2" t="s">
        <v>5</v>
      </c>
      <c r="Y22806" s="2">
        <v>5</v>
      </c>
      <c r="Z22806" s="2">
        <v>236</v>
      </c>
      <c r="AA22806" s="2">
        <v>25</v>
      </c>
      <c r="AB22806" s="2">
        <v>0</v>
      </c>
      <c r="AC22806" s="2">
        <f t="shared" si="4462"/>
        <v>261</v>
      </c>
      <c r="AD22806" t="str">
        <f t="shared" si="4463"/>
        <v>yes</v>
      </c>
      <c r="AE22806" s="7" t="e">
        <f>$O22806-#REF!</f>
        <v>#REF!</v>
      </c>
      <c r="AF22806" s="8">
        <f t="shared" si="4466"/>
        <v>2.3282175925926074E-3</v>
      </c>
      <c r="AG22806" s="8">
        <f t="shared" si="4456"/>
        <v>0</v>
      </c>
      <c r="AH22806" s="2">
        <f t="shared" si="4464"/>
        <v>2</v>
      </c>
      <c r="AI22806">
        <f>Hypermarket_data[[#This Row],[Completed Time slot]]-Hypermarket_data[[#This Row],[Order time slot]]</f>
        <v>3.2271643518518855E-3</v>
      </c>
      <c r="AJ22806">
        <f>Hypermarket_data[[#This Row],[Product Amount]]-Hypermarket_data[[#This Row],[Discount]]</f>
        <v>236</v>
      </c>
    </row>
    <row r="22807" spans="1:36">
      <c r="A22807" s="2" t="s">
        <v>113391</v>
      </c>
      <c r="B22807" s="2" t="str">
        <f t="shared" si="4457"/>
        <v>2021-04-06</v>
      </c>
      <c r="C22807" s="2" t="str">
        <f>TEXT(Hypermarket_data[[#This Row],[Order Month]],"dddd")</f>
        <v>Tuesday</v>
      </c>
      <c r="D22807" s="2" t="str">
        <f>LEFT(Hypermarket_data[[#This Row],[Order Timestamp]],7)</f>
        <v>2021-04</v>
      </c>
      <c r="E22807" s="2" t="str">
        <f>TEXT(Hypermarket_data[[#This Row],[Order Month]],"mmmm")</f>
        <v>April</v>
      </c>
      <c r="F22807" s="2" t="str">
        <f>MID(Hypermarket_data[[#This Row],[Order Timestamp]],12,12)</f>
        <v>22:25:57.503</v>
      </c>
      <c r="G22807" s="3" t="str">
        <f>MID(Hypermarket_data[[#This Row],[Order Timestamp]],12,8)</f>
        <v>22:25:57</v>
      </c>
      <c r="H22807" s="3" t="str">
        <f t="shared" si="4458"/>
        <v>Night</v>
      </c>
      <c r="I22807" s="2" t="s">
        <v>113250</v>
      </c>
      <c r="J22807" s="2" t="s">
        <v>51</v>
      </c>
      <c r="K22807" s="2" t="s">
        <v>51</v>
      </c>
      <c r="L22807" s="2">
        <v>219824</v>
      </c>
      <c r="M22807" t="s">
        <v>2256</v>
      </c>
      <c r="N22807" s="2" t="s">
        <v>113392</v>
      </c>
      <c r="O22807" s="5" t="str">
        <f t="shared" si="4465"/>
        <v>22:27:12.817</v>
      </c>
      <c r="P22807" s="2" t="s">
        <v>113393</v>
      </c>
      <c r="Q22807" s="5" t="str">
        <f>MID(Hypermarket_data[[#This Row],[Partner Start for Delivery Time]],12,8)</f>
        <v>22:37:24</v>
      </c>
      <c r="R22807" s="2" t="s">
        <v>113394</v>
      </c>
      <c r="S22807" s="6">
        <f t="shared" si="4459"/>
        <v>44292.945602800923</v>
      </c>
      <c r="T22807" s="6" t="str">
        <f>MID(Hypermarket_data[[#This Row],[Partner Start for Delivery Time]],6,2)</f>
        <v>04</v>
      </c>
      <c r="U22807" s="6" t="str">
        <f t="shared" si="4460"/>
        <v>Weekday</v>
      </c>
      <c r="V22807" s="5" t="str">
        <f>MID(Hypermarket_data[[#This Row],[Partner Start for Delivery Time]],12,8)</f>
        <v>22:37:24</v>
      </c>
      <c r="W22807" s="5" t="str">
        <f t="shared" si="4461"/>
        <v>Night</v>
      </c>
      <c r="X22807" s="2" t="s">
        <v>5</v>
      </c>
      <c r="Y22807" s="2">
        <v>5</v>
      </c>
      <c r="Z22807" s="2">
        <v>165</v>
      </c>
      <c r="AA22807" s="2">
        <v>25</v>
      </c>
      <c r="AB22807" s="2">
        <v>0</v>
      </c>
      <c r="AC22807" s="2">
        <f t="shared" si="4462"/>
        <v>190</v>
      </c>
      <c r="AD22807" t="str">
        <f t="shared" si="4463"/>
        <v>yes</v>
      </c>
      <c r="AE22807" s="7" t="e">
        <f>$O22807-#REF!</f>
        <v>#REF!</v>
      </c>
      <c r="AF22807" s="8">
        <f t="shared" si="4466"/>
        <v>7.0738773148147915E-3</v>
      </c>
      <c r="AG22807" s="8">
        <f t="shared" si="4456"/>
        <v>0</v>
      </c>
      <c r="AH22807" s="2">
        <f t="shared" si="4464"/>
        <v>1</v>
      </c>
      <c r="AI22807">
        <f>Hypermarket_data[[#This Row],[Completed Time slot]]-Hypermarket_data[[#This Row],[Order time slot]]</f>
        <v>7.9455671296295716E-3</v>
      </c>
      <c r="AJ22807">
        <f>Hypermarket_data[[#This Row],[Product Amount]]-Hypermarket_data[[#This Row],[Discount]]</f>
        <v>165</v>
      </c>
    </row>
    <row r="22808" spans="1:36">
      <c r="A22808" s="2" t="s">
        <v>113395</v>
      </c>
      <c r="B22808" s="2" t="str">
        <f t="shared" si="4457"/>
        <v>2021-04-12</v>
      </c>
      <c r="C22808" s="2" t="str">
        <f>TEXT(Hypermarket_data[[#This Row],[Order Month]],"dddd")</f>
        <v>Monday</v>
      </c>
      <c r="D22808" s="2" t="str">
        <f>LEFT(Hypermarket_data[[#This Row],[Order Timestamp]],7)</f>
        <v>2021-04</v>
      </c>
      <c r="E22808" s="2" t="str">
        <f>TEXT(Hypermarket_data[[#This Row],[Order Month]],"mmmm")</f>
        <v>April</v>
      </c>
      <c r="F22808" s="2" t="str">
        <f>MID(Hypermarket_data[[#This Row],[Order Timestamp]],12,12)</f>
        <v>22:04:36.446</v>
      </c>
      <c r="G22808" s="3" t="str">
        <f>MID(Hypermarket_data[[#This Row],[Order Timestamp]],12,8)</f>
        <v>22:04:36</v>
      </c>
      <c r="H22808" s="3" t="str">
        <f t="shared" si="4458"/>
        <v>Night</v>
      </c>
      <c r="I22808" s="2" t="s">
        <v>113250</v>
      </c>
      <c r="J22808" s="2" t="s">
        <v>51</v>
      </c>
      <c r="K22808" s="2" t="s">
        <v>51</v>
      </c>
      <c r="L22808" s="2">
        <v>224986</v>
      </c>
      <c r="M22808" t="s">
        <v>113396</v>
      </c>
      <c r="N22808" s="2" t="s">
        <v>113397</v>
      </c>
      <c r="O22808" s="5" t="str">
        <f t="shared" si="4465"/>
        <v>22:14:23.727</v>
      </c>
      <c r="P22808" s="2" t="s">
        <v>113398</v>
      </c>
      <c r="Q22808" s="5" t="str">
        <f>MID(Hypermarket_data[[#This Row],[Partner Start for Delivery Time]],12,8)</f>
        <v>22:24:50</v>
      </c>
      <c r="R22808" s="2" t="s">
        <v>113399</v>
      </c>
      <c r="S22808" s="6">
        <f t="shared" si="4459"/>
        <v>44298.93734045139</v>
      </c>
      <c r="T22808" s="6" t="str">
        <f>MID(Hypermarket_data[[#This Row],[Partner Start for Delivery Time]],6,2)</f>
        <v>04</v>
      </c>
      <c r="U22808" s="6" t="str">
        <f t="shared" si="4460"/>
        <v>Weekday</v>
      </c>
      <c r="V22808" s="5" t="str">
        <f>MID(Hypermarket_data[[#This Row],[Partner Start for Delivery Time]],12,8)</f>
        <v>22:24:50</v>
      </c>
      <c r="W22808" s="5" t="str">
        <f t="shared" si="4461"/>
        <v>Night</v>
      </c>
      <c r="X22808" s="2" t="s">
        <v>5</v>
      </c>
      <c r="Y22808" s="2">
        <v>5</v>
      </c>
      <c r="Z22808" s="2">
        <v>165</v>
      </c>
      <c r="AA22808" s="2">
        <v>25</v>
      </c>
      <c r="AB22808" s="2">
        <v>0</v>
      </c>
      <c r="AC22808" s="2">
        <f t="shared" si="4462"/>
        <v>190</v>
      </c>
      <c r="AD22808" t="str">
        <f t="shared" si="4463"/>
        <v>yes</v>
      </c>
      <c r="AE22808" s="7" t="e">
        <f>$O22808-#REF!</f>
        <v>#REF!</v>
      </c>
      <c r="AF22808" s="8">
        <f t="shared" si="4466"/>
        <v>7.248530092592409E-3</v>
      </c>
      <c r="AG22808" s="8">
        <f t="shared" si="4456"/>
        <v>0</v>
      </c>
      <c r="AH22808" s="2">
        <f t="shared" si="4464"/>
        <v>3</v>
      </c>
      <c r="AI22808">
        <f>Hypermarket_data[[#This Row],[Completed Time slot]]-Hypermarket_data[[#This Row],[Order time slot]]</f>
        <v>1.4045763888888896E-2</v>
      </c>
      <c r="AJ22808">
        <f>Hypermarket_data[[#This Row],[Product Amount]]-Hypermarket_data[[#This Row],[Discount]]</f>
        <v>165</v>
      </c>
    </row>
    <row r="22809" spans="1:36">
      <c r="A22809" s="2" t="s">
        <v>113400</v>
      </c>
      <c r="B22809" s="2" t="str">
        <f t="shared" si="4457"/>
        <v>2021-04-20</v>
      </c>
      <c r="C22809" s="2" t="str">
        <f>TEXT(Hypermarket_data[[#This Row],[Order Month]],"dddd")</f>
        <v>Tuesday</v>
      </c>
      <c r="D22809" s="2" t="str">
        <f>LEFT(Hypermarket_data[[#This Row],[Order Timestamp]],7)</f>
        <v>2021-04</v>
      </c>
      <c r="E22809" s="2" t="str">
        <f>TEXT(Hypermarket_data[[#This Row],[Order Month]],"mmmm")</f>
        <v>April</v>
      </c>
      <c r="F22809" s="2" t="str">
        <f>MID(Hypermarket_data[[#This Row],[Order Timestamp]],12,12)</f>
        <v>21:38:27.764</v>
      </c>
      <c r="G22809" s="3" t="str">
        <f>MID(Hypermarket_data[[#This Row],[Order Timestamp]],12,8)</f>
        <v>21:38:27</v>
      </c>
      <c r="H22809" s="3" t="str">
        <f t="shared" si="4458"/>
        <v>Night</v>
      </c>
      <c r="I22809" s="2" t="s">
        <v>113250</v>
      </c>
      <c r="J22809" s="2" t="s">
        <v>51</v>
      </c>
      <c r="K22809" s="2" t="s">
        <v>51</v>
      </c>
      <c r="L22809" s="2">
        <v>231107</v>
      </c>
      <c r="M22809" t="s">
        <v>6775</v>
      </c>
      <c r="N22809" s="2" t="s">
        <v>113401</v>
      </c>
      <c r="O22809" s="5" t="str">
        <f t="shared" si="4465"/>
        <v>21:40:36.551</v>
      </c>
      <c r="P22809" s="2" t="s">
        <v>113402</v>
      </c>
      <c r="Q22809" s="5" t="str">
        <f>MID(Hypermarket_data[[#This Row],[Partner Start for Delivery Time]],12,8)</f>
        <v>22:09:34</v>
      </c>
      <c r="R22809" s="2" t="s">
        <v>113403</v>
      </c>
      <c r="S22809" s="6">
        <f t="shared" si="4459"/>
        <v>44306.927348576392</v>
      </c>
      <c r="T22809" s="6" t="str">
        <f>MID(Hypermarket_data[[#This Row],[Partner Start for Delivery Time]],6,2)</f>
        <v>04</v>
      </c>
      <c r="U22809" s="6" t="str">
        <f t="shared" si="4460"/>
        <v>Weekday</v>
      </c>
      <c r="V22809" s="5" t="str">
        <f>MID(Hypermarket_data[[#This Row],[Partner Start for Delivery Time]],12,8)</f>
        <v>22:09:34</v>
      </c>
      <c r="W22809" s="5" t="str">
        <f t="shared" si="4461"/>
        <v>Night</v>
      </c>
      <c r="X22809" s="2" t="s">
        <v>5</v>
      </c>
      <c r="Y22809" s="2">
        <v>5</v>
      </c>
      <c r="Z22809" s="2">
        <v>165</v>
      </c>
      <c r="AA22809" s="2">
        <v>25</v>
      </c>
      <c r="AB22809" s="2">
        <v>0</v>
      </c>
      <c r="AC22809" s="2">
        <f t="shared" si="4462"/>
        <v>190</v>
      </c>
      <c r="AD22809" t="str">
        <f t="shared" si="4463"/>
        <v>yes</v>
      </c>
      <c r="AE22809" s="7" t="e">
        <f>$O22809-#REF!</f>
        <v>#REF!</v>
      </c>
      <c r="AF22809" s="8">
        <f t="shared" si="4466"/>
        <v>2.0109363425925841E-2</v>
      </c>
      <c r="AG22809" s="8">
        <f t="shared" ref="AG22809:AG22826" si="4467">$V22809-$Q22809</f>
        <v>0</v>
      </c>
      <c r="AH22809" s="2">
        <f t="shared" si="4464"/>
        <v>1</v>
      </c>
      <c r="AI22809">
        <f>Hypermarket_data[[#This Row],[Completed Time slot]]-Hypermarket_data[[#This Row],[Order time slot]]</f>
        <v>2.15999537037036E-2</v>
      </c>
      <c r="AJ22809">
        <f>Hypermarket_data[[#This Row],[Product Amount]]-Hypermarket_data[[#This Row],[Discount]]</f>
        <v>165</v>
      </c>
    </row>
    <row r="22810" spans="1:36">
      <c r="A22810" s="2" t="s">
        <v>113404</v>
      </c>
      <c r="B22810" s="2" t="str">
        <f t="shared" si="4457"/>
        <v>2021-06-03</v>
      </c>
      <c r="C22810" s="2" t="str">
        <f>TEXT(Hypermarket_data[[#This Row],[Order Month]],"dddd")</f>
        <v>Thursday</v>
      </c>
      <c r="D22810" s="2" t="str">
        <f>LEFT(Hypermarket_data[[#This Row],[Order Timestamp]],7)</f>
        <v>2021-06</v>
      </c>
      <c r="E22810" s="2" t="str">
        <f>TEXT(Hypermarket_data[[#This Row],[Order Month]],"mmmm")</f>
        <v>June</v>
      </c>
      <c r="F22810" s="2" t="str">
        <f>MID(Hypermarket_data[[#This Row],[Order Timestamp]],12,12)</f>
        <v>10:29:16.530</v>
      </c>
      <c r="G22810" s="3" t="str">
        <f>MID(Hypermarket_data[[#This Row],[Order Timestamp]],12,8)</f>
        <v>10:29:16</v>
      </c>
      <c r="H22810" s="3" t="str">
        <f t="shared" si="4458"/>
        <v>Morning</v>
      </c>
      <c r="I22810" s="2" t="s">
        <v>113250</v>
      </c>
      <c r="J22810" s="2" t="s">
        <v>51</v>
      </c>
      <c r="K22810" s="2" t="s">
        <v>53</v>
      </c>
      <c r="L22810" s="2">
        <v>261700</v>
      </c>
      <c r="M22810" t="s">
        <v>113405</v>
      </c>
      <c r="N22810" s="2" t="s">
        <v>113406</v>
      </c>
      <c r="O22810" s="5" t="str">
        <f t="shared" si="4465"/>
        <v>10:33:28.285</v>
      </c>
      <c r="P22810" s="2" t="s">
        <v>113407</v>
      </c>
      <c r="Q22810" s="5" t="str">
        <f>MID(Hypermarket_data[[#This Row],[Partner Start for Delivery Time]],12,8)</f>
        <v>10:35:55</v>
      </c>
      <c r="R22810" s="2" t="s">
        <v>113408</v>
      </c>
      <c r="S22810" s="6">
        <f t="shared" si="4459"/>
        <v>44350.445881921296</v>
      </c>
      <c r="T22810" s="6" t="str">
        <f>MID(Hypermarket_data[[#This Row],[Partner Start for Delivery Time]],6,2)</f>
        <v>06</v>
      </c>
      <c r="U22810" s="6" t="str">
        <f t="shared" si="4460"/>
        <v>Weekday</v>
      </c>
      <c r="V22810" s="5" t="str">
        <f>MID(Hypermarket_data[[#This Row],[Partner Start for Delivery Time]],12,8)</f>
        <v>10:35:55</v>
      </c>
      <c r="W22810" s="5" t="str">
        <f t="shared" si="4461"/>
        <v>Morning</v>
      </c>
      <c r="X22810" s="2" t="s">
        <v>5</v>
      </c>
      <c r="Y22810" s="2">
        <v>5</v>
      </c>
      <c r="Z22810" s="2">
        <v>311</v>
      </c>
      <c r="AA22810" s="2">
        <v>0</v>
      </c>
      <c r="AB22810" s="2">
        <v>0</v>
      </c>
      <c r="AC22810" s="2">
        <f t="shared" si="4462"/>
        <v>311</v>
      </c>
      <c r="AD22810" t="str">
        <f t="shared" si="4463"/>
        <v>yes</v>
      </c>
      <c r="AE22810" s="7" t="e">
        <f>$O22810-#REF!</f>
        <v>#REF!</v>
      </c>
      <c r="AF22810" s="8">
        <f t="shared" si="4466"/>
        <v>1.6980902777777862E-3</v>
      </c>
      <c r="AG22810" s="8">
        <f t="shared" si="4467"/>
        <v>0</v>
      </c>
      <c r="AH22810" s="2">
        <f t="shared" si="4464"/>
        <v>6</v>
      </c>
      <c r="AI22810">
        <f>Hypermarket_data[[#This Row],[Completed Time slot]]-Hypermarket_data[[#This Row],[Order time slot]]</f>
        <v>4.6119212962962841E-3</v>
      </c>
      <c r="AJ22810">
        <f>Hypermarket_data[[#This Row],[Product Amount]]-Hypermarket_data[[#This Row],[Discount]]</f>
        <v>311</v>
      </c>
    </row>
    <row r="22811" spans="1:36">
      <c r="A22811" s="2" t="s">
        <v>113409</v>
      </c>
      <c r="B22811" s="2" t="str">
        <f t="shared" si="4457"/>
        <v>2021-06-15</v>
      </c>
      <c r="C22811" s="2" t="str">
        <f>TEXT(Hypermarket_data[[#This Row],[Order Month]],"dddd")</f>
        <v>Tuesday</v>
      </c>
      <c r="D22811" s="2" t="str">
        <f>LEFT(Hypermarket_data[[#This Row],[Order Timestamp]],7)</f>
        <v>2021-06</v>
      </c>
      <c r="E22811" s="2" t="str">
        <f>TEXT(Hypermarket_data[[#This Row],[Order Month]],"mmmm")</f>
        <v>June</v>
      </c>
      <c r="F22811" s="2" t="str">
        <f>MID(Hypermarket_data[[#This Row],[Order Timestamp]],12,12)</f>
        <v>13:39:30.190</v>
      </c>
      <c r="G22811" s="3" t="str">
        <f>MID(Hypermarket_data[[#This Row],[Order Timestamp]],12,8)</f>
        <v>13:39:30</v>
      </c>
      <c r="H22811" s="3" t="str">
        <f t="shared" si="4458"/>
        <v>Afternoon</v>
      </c>
      <c r="I22811" s="2" t="s">
        <v>113250</v>
      </c>
      <c r="J22811" s="2" t="s">
        <v>51</v>
      </c>
      <c r="K22811" s="2" t="s">
        <v>53</v>
      </c>
      <c r="L22811" s="2">
        <v>271214</v>
      </c>
      <c r="M22811" t="s">
        <v>113410</v>
      </c>
      <c r="N22811" s="2" t="s">
        <v>113411</v>
      </c>
      <c r="O22811" s="5" t="str">
        <f t="shared" si="4465"/>
        <v>13:43:17.463</v>
      </c>
      <c r="P22811" s="2" t="s">
        <v>113412</v>
      </c>
      <c r="Q22811" s="5" t="str">
        <f>MID(Hypermarket_data[[#This Row],[Partner Start for Delivery Time]],12,8)</f>
        <v>13:46:52</v>
      </c>
      <c r="R22811" s="2" t="s">
        <v>113413</v>
      </c>
      <c r="S22811" s="6">
        <f t="shared" si="4459"/>
        <v>44362.580993692129</v>
      </c>
      <c r="T22811" s="6" t="str">
        <f>MID(Hypermarket_data[[#This Row],[Partner Start for Delivery Time]],6,2)</f>
        <v>06</v>
      </c>
      <c r="U22811" s="6" t="str">
        <f t="shared" si="4460"/>
        <v>Weekday</v>
      </c>
      <c r="V22811" s="5" t="str">
        <f>MID(Hypermarket_data[[#This Row],[Partner Start for Delivery Time]],12,8)</f>
        <v>13:46:52</v>
      </c>
      <c r="W22811" s="5" t="str">
        <f t="shared" si="4461"/>
        <v>Afternoon</v>
      </c>
      <c r="X22811" s="2" t="s">
        <v>5</v>
      </c>
      <c r="Y22811" s="2">
        <v>5</v>
      </c>
      <c r="Z22811" s="2">
        <v>407</v>
      </c>
      <c r="AA22811" s="2">
        <v>0</v>
      </c>
      <c r="AB22811" s="2">
        <v>0</v>
      </c>
      <c r="AC22811" s="2">
        <f t="shared" si="4462"/>
        <v>407</v>
      </c>
      <c r="AD22811" t="str">
        <f t="shared" si="4463"/>
        <v>yes</v>
      </c>
      <c r="AE22811" s="7" t="e">
        <f>$O22811-#REF!</f>
        <v>#REF!</v>
      </c>
      <c r="AF22811" s="8">
        <f t="shared" si="4466"/>
        <v>2.4830671296296458E-3</v>
      </c>
      <c r="AG22811" s="8">
        <f t="shared" si="4467"/>
        <v>0</v>
      </c>
      <c r="AH22811" s="2">
        <f t="shared" si="4464"/>
        <v>3</v>
      </c>
      <c r="AI22811">
        <f>Hypermarket_data[[#This Row],[Completed Time slot]]-Hypermarket_data[[#This Row],[Order time slot]]</f>
        <v>5.1135416666666655E-3</v>
      </c>
      <c r="AJ22811">
        <f>Hypermarket_data[[#This Row],[Product Amount]]-Hypermarket_data[[#This Row],[Discount]]</f>
        <v>407</v>
      </c>
    </row>
    <row r="22812" spans="1:36">
      <c r="A22812" s="2" t="s">
        <v>113414</v>
      </c>
      <c r="B22812" s="2" t="str">
        <f t="shared" si="4457"/>
        <v>2021-06-16</v>
      </c>
      <c r="C22812" s="2" t="str">
        <f>TEXT(Hypermarket_data[[#This Row],[Order Month]],"dddd")</f>
        <v>Wednesday</v>
      </c>
      <c r="D22812" s="2" t="str">
        <f>LEFT(Hypermarket_data[[#This Row],[Order Timestamp]],7)</f>
        <v>2021-06</v>
      </c>
      <c r="E22812" s="2" t="str">
        <f>TEXT(Hypermarket_data[[#This Row],[Order Month]],"mmmm")</f>
        <v>June</v>
      </c>
      <c r="F22812" s="2" t="str">
        <f>MID(Hypermarket_data[[#This Row],[Order Timestamp]],12,12)</f>
        <v>17:28:52.483</v>
      </c>
      <c r="G22812" s="3" t="str">
        <f>MID(Hypermarket_data[[#This Row],[Order Timestamp]],12,8)</f>
        <v>17:28:52</v>
      </c>
      <c r="H22812" s="3" t="str">
        <f t="shared" si="4458"/>
        <v>Evening</v>
      </c>
      <c r="I22812" s="2" t="s">
        <v>113250</v>
      </c>
      <c r="J22812" s="2" t="s">
        <v>51</v>
      </c>
      <c r="K22812" s="2" t="s">
        <v>53</v>
      </c>
      <c r="L22812" s="2">
        <v>272034</v>
      </c>
      <c r="M22812" t="s">
        <v>113415</v>
      </c>
      <c r="N22812" s="2" t="s">
        <v>113416</v>
      </c>
      <c r="O22812" s="5" t="str">
        <f t="shared" si="4465"/>
        <v>17:36:46.589</v>
      </c>
      <c r="P22812" s="2" t="s">
        <v>113417</v>
      </c>
      <c r="Q22812" s="5" t="str">
        <f>MID(Hypermarket_data[[#This Row],[Partner Start for Delivery Time]],12,8)</f>
        <v>17:50:50</v>
      </c>
      <c r="R22812" s="2" t="s">
        <v>113418</v>
      </c>
      <c r="S22812" s="6">
        <f t="shared" si="4459"/>
        <v>44363.751192592594</v>
      </c>
      <c r="T22812" s="6" t="str">
        <f>MID(Hypermarket_data[[#This Row],[Partner Start for Delivery Time]],6,2)</f>
        <v>06</v>
      </c>
      <c r="U22812" s="6" t="str">
        <f t="shared" si="4460"/>
        <v>Weekday</v>
      </c>
      <c r="V22812" s="5" t="str">
        <f>MID(Hypermarket_data[[#This Row],[Partner Start for Delivery Time]],12,8)</f>
        <v>17:50:50</v>
      </c>
      <c r="W22812" s="5" t="str">
        <f t="shared" si="4461"/>
        <v>Night</v>
      </c>
      <c r="X22812" s="2" t="s">
        <v>5</v>
      </c>
      <c r="Y22812" s="2">
        <v>5</v>
      </c>
      <c r="Z22812" s="2">
        <v>177</v>
      </c>
      <c r="AA22812" s="2">
        <v>25</v>
      </c>
      <c r="AB22812" s="2">
        <v>0</v>
      </c>
      <c r="AC22812" s="2">
        <f t="shared" si="4462"/>
        <v>202</v>
      </c>
      <c r="AD22812" t="str">
        <f t="shared" si="4463"/>
        <v>yes</v>
      </c>
      <c r="AE22812" s="7" t="e">
        <f>$O22812-#REF!</f>
        <v>#REF!</v>
      </c>
      <c r="AF22812" s="8">
        <f t="shared" si="4466"/>
        <v>9.7617013888888771E-3</v>
      </c>
      <c r="AG22812" s="8">
        <f t="shared" si="4467"/>
        <v>0</v>
      </c>
      <c r="AH22812" s="2">
        <f t="shared" si="4464"/>
        <v>4</v>
      </c>
      <c r="AI22812">
        <f>Hypermarket_data[[#This Row],[Completed Time slot]]-Hypermarket_data[[#This Row],[Order time slot]]</f>
        <v>1.5249039351851845E-2</v>
      </c>
      <c r="AJ22812">
        <f>Hypermarket_data[[#This Row],[Product Amount]]-Hypermarket_data[[#This Row],[Discount]]</f>
        <v>177</v>
      </c>
    </row>
    <row r="22813" spans="1:36">
      <c r="A22813" s="2" t="s">
        <v>113419</v>
      </c>
      <c r="B22813" s="2" t="str">
        <f t="shared" si="4457"/>
        <v>2021-09-19</v>
      </c>
      <c r="C22813" s="2" t="str">
        <f>TEXT(Hypermarket_data[[#This Row],[Order Month]],"dddd")</f>
        <v>Sunday</v>
      </c>
      <c r="D22813" s="2" t="str">
        <f>LEFT(Hypermarket_data[[#This Row],[Order Timestamp]],7)</f>
        <v>2021-09</v>
      </c>
      <c r="E22813" s="2" t="str">
        <f>TEXT(Hypermarket_data[[#This Row],[Order Month]],"mmmm")</f>
        <v>September</v>
      </c>
      <c r="F22813" s="2" t="str">
        <f>MID(Hypermarket_data[[#This Row],[Order Timestamp]],12,12)</f>
        <v>11:47:03.734</v>
      </c>
      <c r="G22813" s="3" t="str">
        <f>MID(Hypermarket_data[[#This Row],[Order Timestamp]],12,8)</f>
        <v>11:47:03</v>
      </c>
      <c r="H22813" s="3" t="str">
        <f t="shared" si="4458"/>
        <v>Morning</v>
      </c>
      <c r="I22813" s="2" t="s">
        <v>113250</v>
      </c>
      <c r="J22813" s="2" t="s">
        <v>51</v>
      </c>
      <c r="K22813" s="2" t="s">
        <v>53</v>
      </c>
      <c r="L22813" s="2">
        <v>355818</v>
      </c>
      <c r="M22813" t="s">
        <v>32426</v>
      </c>
      <c r="N22813" s="2" t="s">
        <v>113420</v>
      </c>
      <c r="O22813" s="5" t="str">
        <f t="shared" si="4465"/>
        <v>11:47:41.337</v>
      </c>
      <c r="P22813" s="2" t="s">
        <v>113421</v>
      </c>
      <c r="Q22813" s="5" t="str">
        <f>MID(Hypermarket_data[[#This Row],[Partner Start for Delivery Time]],12,8)</f>
        <v>11:51:18</v>
      </c>
      <c r="R22813" s="2" t="s">
        <v>113422</v>
      </c>
      <c r="S22813" s="6">
        <f t="shared" si="4459"/>
        <v>44458.500952118055</v>
      </c>
      <c r="T22813" s="6" t="str">
        <f>MID(Hypermarket_data[[#This Row],[Partner Start for Delivery Time]],6,2)</f>
        <v>09</v>
      </c>
      <c r="U22813" s="6" t="str">
        <f t="shared" si="4460"/>
        <v>Weekend</v>
      </c>
      <c r="V22813" s="5" t="str">
        <f>MID(Hypermarket_data[[#This Row],[Partner Start for Delivery Time]],12,8)</f>
        <v>11:51:18</v>
      </c>
      <c r="W22813" s="5" t="str">
        <f t="shared" si="4461"/>
        <v>Morning</v>
      </c>
      <c r="X22813" s="2" t="s">
        <v>5</v>
      </c>
      <c r="Y22813" s="2">
        <v>5</v>
      </c>
      <c r="Z22813" s="2">
        <v>140</v>
      </c>
      <c r="AA22813" s="2">
        <v>0</v>
      </c>
      <c r="AB22813" s="2">
        <v>20</v>
      </c>
      <c r="AC22813" s="2">
        <f t="shared" si="4462"/>
        <v>140</v>
      </c>
      <c r="AD22813" t="str">
        <f t="shared" si="4463"/>
        <v>yes</v>
      </c>
      <c r="AE22813" s="7" t="e">
        <f>$O22813-#REF!</f>
        <v>#REF!</v>
      </c>
      <c r="AF22813" s="8">
        <f t="shared" si="4466"/>
        <v>2.5076736111111497E-3</v>
      </c>
      <c r="AG22813" s="8">
        <f t="shared" si="4467"/>
        <v>0</v>
      </c>
      <c r="AH22813" s="2">
        <f t="shared" si="4464"/>
        <v>1</v>
      </c>
      <c r="AI22813">
        <f>Hypermarket_data[[#This Row],[Completed Time slot]]-Hypermarket_data[[#This Row],[Order time slot]]</f>
        <v>2.9428935185185079E-3</v>
      </c>
      <c r="AJ22813">
        <f>Hypermarket_data[[#This Row],[Product Amount]]-Hypermarket_data[[#This Row],[Discount]]</f>
        <v>120</v>
      </c>
    </row>
    <row r="22814" spans="1:36">
      <c r="A22814" s="2" t="s">
        <v>113423</v>
      </c>
      <c r="B22814" s="2" t="str">
        <f t="shared" si="4457"/>
        <v>2021-01-01</v>
      </c>
      <c r="C22814" s="2" t="str">
        <f>TEXT(Hypermarket_data[[#This Row],[Order Month]],"dddd")</f>
        <v>Friday</v>
      </c>
      <c r="D22814" s="2" t="str">
        <f>LEFT(Hypermarket_data[[#This Row],[Order Timestamp]],7)</f>
        <v>2021-01</v>
      </c>
      <c r="E22814" s="2" t="str">
        <f>TEXT(Hypermarket_data[[#This Row],[Order Month]],"mmmm")</f>
        <v>January</v>
      </c>
      <c r="F22814" s="2" t="str">
        <f>MID(Hypermarket_data[[#This Row],[Order Timestamp]],12,12)</f>
        <v>00:41:12.230</v>
      </c>
      <c r="G22814" s="3" t="str">
        <f>MID(Hypermarket_data[[#This Row],[Order Timestamp]],12,8)</f>
        <v>00:41:12</v>
      </c>
      <c r="H22814" s="3" t="str">
        <f t="shared" si="4458"/>
        <v>Late night</v>
      </c>
      <c r="I22814" s="2" t="s">
        <v>113424</v>
      </c>
      <c r="J22814" s="2" t="s">
        <v>51</v>
      </c>
      <c r="K22814" s="2" t="s">
        <v>51</v>
      </c>
      <c r="L22814" s="2">
        <v>167598</v>
      </c>
      <c r="M22814" t="s">
        <v>3662</v>
      </c>
      <c r="N22814" s="2" t="s">
        <v>113425</v>
      </c>
      <c r="O22814" s="5" t="str">
        <f t="shared" si="4465"/>
        <v>00:41:52.682</v>
      </c>
      <c r="P22814" s="2" t="s">
        <v>113426</v>
      </c>
      <c r="Q22814" s="5" t="str">
        <f>MID(Hypermarket_data[[#This Row],[Partner Start for Delivery Time]],12,8)</f>
        <v>00:43:32</v>
      </c>
      <c r="R22814" s="2" t="s">
        <v>113427</v>
      </c>
      <c r="S22814" s="6">
        <f t="shared" si="4459"/>
        <v>44197.033255277776</v>
      </c>
      <c r="T22814" s="6" t="str">
        <f>MID(Hypermarket_data[[#This Row],[Partner Start for Delivery Time]],6,2)</f>
        <v>01</v>
      </c>
      <c r="U22814" s="6" t="str">
        <f t="shared" si="4460"/>
        <v>Weekday</v>
      </c>
      <c r="V22814" s="5" t="str">
        <f>MID(Hypermarket_data[[#This Row],[Partner Start for Delivery Time]],12,8)</f>
        <v>00:43:32</v>
      </c>
      <c r="W22814" s="5" t="str">
        <f t="shared" si="4461"/>
        <v>Late night</v>
      </c>
      <c r="X22814" s="2" t="s">
        <v>5</v>
      </c>
      <c r="Y22814" s="2">
        <v>5</v>
      </c>
      <c r="Z22814" s="2">
        <v>48</v>
      </c>
      <c r="AA22814" s="2">
        <v>36</v>
      </c>
      <c r="AB22814" s="2">
        <v>0</v>
      </c>
      <c r="AC22814" s="2">
        <f t="shared" si="4462"/>
        <v>84</v>
      </c>
      <c r="AD22814" t="str">
        <f t="shared" si="4463"/>
        <v>yes</v>
      </c>
      <c r="AE22814" s="7" t="e">
        <f>$O22814-#REF!</f>
        <v>#REF!</v>
      </c>
      <c r="AF22814" s="8">
        <f t="shared" si="4466"/>
        <v>1.149513888888884E-3</v>
      </c>
      <c r="AG22814" s="8">
        <f t="shared" si="4467"/>
        <v>0</v>
      </c>
      <c r="AH22814" s="2">
        <f t="shared" si="4464"/>
        <v>1</v>
      </c>
      <c r="AI22814">
        <f>Hypermarket_data[[#This Row],[Completed Time slot]]-Hypermarket_data[[#This Row],[Order time slot]]</f>
        <v>1.6177083333333286E-3</v>
      </c>
      <c r="AJ22814">
        <f>Hypermarket_data[[#This Row],[Product Amount]]-Hypermarket_data[[#This Row],[Discount]]</f>
        <v>48</v>
      </c>
    </row>
    <row r="22815" spans="1:36">
      <c r="A22815" s="2" t="s">
        <v>113428</v>
      </c>
      <c r="B22815" s="2" t="str">
        <f t="shared" si="4457"/>
        <v>2021-01-01</v>
      </c>
      <c r="C22815" s="2" t="str">
        <f>TEXT(Hypermarket_data[[#This Row],[Order Month]],"dddd")</f>
        <v>Friday</v>
      </c>
      <c r="D22815" s="2" t="str">
        <f>LEFT(Hypermarket_data[[#This Row],[Order Timestamp]],7)</f>
        <v>2021-01</v>
      </c>
      <c r="E22815" s="2" t="str">
        <f>TEXT(Hypermarket_data[[#This Row],[Order Month]],"mmmm")</f>
        <v>January</v>
      </c>
      <c r="F22815" s="2" t="str">
        <f>MID(Hypermarket_data[[#This Row],[Order Timestamp]],12,12)</f>
        <v>10:06:55.867</v>
      </c>
      <c r="G22815" s="3" t="str">
        <f>MID(Hypermarket_data[[#This Row],[Order Timestamp]],12,8)</f>
        <v>10:06:55</v>
      </c>
      <c r="H22815" s="3" t="str">
        <f t="shared" si="4458"/>
        <v>Morning</v>
      </c>
      <c r="I22815" s="2" t="s">
        <v>113424</v>
      </c>
      <c r="J22815" s="2" t="s">
        <v>51</v>
      </c>
      <c r="K22815" s="2" t="s">
        <v>51</v>
      </c>
      <c r="L22815" s="2">
        <v>167635</v>
      </c>
      <c r="M22815" t="s">
        <v>10216</v>
      </c>
      <c r="N22815" s="2" t="s">
        <v>113429</v>
      </c>
      <c r="O22815" s="5" t="str">
        <f t="shared" si="4465"/>
        <v>10:07:20.350</v>
      </c>
      <c r="P22815" s="2" t="s">
        <v>113430</v>
      </c>
      <c r="Q22815" s="5" t="str">
        <f>MID(Hypermarket_data[[#This Row],[Partner Start for Delivery Time]],12,8)</f>
        <v>10:09:41</v>
      </c>
      <c r="R22815" s="2" t="s">
        <v>113431</v>
      </c>
      <c r="S22815" s="6">
        <f t="shared" si="4459"/>
        <v>44197.42986452546</v>
      </c>
      <c r="T22815" s="6" t="str">
        <f>MID(Hypermarket_data[[#This Row],[Partner Start for Delivery Time]],6,2)</f>
        <v>01</v>
      </c>
      <c r="U22815" s="6" t="str">
        <f t="shared" si="4460"/>
        <v>Weekday</v>
      </c>
      <c r="V22815" s="5" t="str">
        <f>MID(Hypermarket_data[[#This Row],[Partner Start for Delivery Time]],12,8)</f>
        <v>10:09:41</v>
      </c>
      <c r="W22815" s="5" t="str">
        <f t="shared" si="4461"/>
        <v>Morning</v>
      </c>
      <c r="X22815" s="2" t="s">
        <v>5</v>
      </c>
      <c r="Y22815" s="2">
        <v>5</v>
      </c>
      <c r="Z22815" s="2">
        <v>163</v>
      </c>
      <c r="AA22815" s="2">
        <v>36</v>
      </c>
      <c r="AB22815" s="2">
        <v>0</v>
      </c>
      <c r="AC22815" s="2">
        <f t="shared" si="4462"/>
        <v>199</v>
      </c>
      <c r="AD22815" t="str">
        <f t="shared" si="4463"/>
        <v>yes</v>
      </c>
      <c r="AE22815" s="7" t="e">
        <f>$O22815-#REF!</f>
        <v>#REF!</v>
      </c>
      <c r="AF22815" s="8">
        <f t="shared" si="4466"/>
        <v>1.6278935185184973E-3</v>
      </c>
      <c r="AG22815" s="8">
        <f t="shared" si="4467"/>
        <v>0</v>
      </c>
      <c r="AH22815" s="2">
        <f t="shared" si="4464"/>
        <v>1</v>
      </c>
      <c r="AI22815">
        <f>Hypermarket_data[[#This Row],[Completed Time slot]]-Hypermarket_data[[#This Row],[Order time slot]]</f>
        <v>1.9112615740740635E-3</v>
      </c>
      <c r="AJ22815">
        <f>Hypermarket_data[[#This Row],[Product Amount]]-Hypermarket_data[[#This Row],[Discount]]</f>
        <v>163</v>
      </c>
    </row>
    <row r="22816" spans="1:36">
      <c r="A22816" s="2" t="s">
        <v>113432</v>
      </c>
      <c r="B22816" s="2" t="str">
        <f t="shared" si="4457"/>
        <v>2021-01-01</v>
      </c>
      <c r="C22816" s="2" t="str">
        <f>TEXT(Hypermarket_data[[#This Row],[Order Month]],"dddd")</f>
        <v>Friday</v>
      </c>
      <c r="D22816" s="2" t="str">
        <f>LEFT(Hypermarket_data[[#This Row],[Order Timestamp]],7)</f>
        <v>2021-01</v>
      </c>
      <c r="E22816" s="2" t="str">
        <f>TEXT(Hypermarket_data[[#This Row],[Order Month]],"mmmm")</f>
        <v>January</v>
      </c>
      <c r="F22816" s="2" t="str">
        <f>MID(Hypermarket_data[[#This Row],[Order Timestamp]],12,12)</f>
        <v>18:40:44.383</v>
      </c>
      <c r="G22816" s="3" t="str">
        <f>MID(Hypermarket_data[[#This Row],[Order Timestamp]],12,8)</f>
        <v>18:40:44</v>
      </c>
      <c r="H22816" s="3" t="str">
        <f t="shared" si="4458"/>
        <v>Evening</v>
      </c>
      <c r="I22816" s="2" t="s">
        <v>113424</v>
      </c>
      <c r="J22816" s="2" t="s">
        <v>51</v>
      </c>
      <c r="K22816" s="2" t="s">
        <v>51</v>
      </c>
      <c r="L22816" s="2">
        <v>167828</v>
      </c>
      <c r="M22816" t="s">
        <v>472</v>
      </c>
      <c r="N22816" s="2" t="s">
        <v>113433</v>
      </c>
      <c r="O22816" s="5" t="str">
        <f t="shared" si="4465"/>
        <v>18:40:59.716</v>
      </c>
      <c r="P22816" s="2" t="s">
        <v>113434</v>
      </c>
      <c r="Q22816" s="5" t="str">
        <f>MID(Hypermarket_data[[#This Row],[Partner Start for Delivery Time]],12,8)</f>
        <v>18:43:47</v>
      </c>
      <c r="R22816" s="2" t="s">
        <v>113435</v>
      </c>
      <c r="S22816" s="6">
        <f t="shared" si="4459"/>
        <v>44197.783771493057</v>
      </c>
      <c r="T22816" s="6" t="str">
        <f>MID(Hypermarket_data[[#This Row],[Partner Start for Delivery Time]],6,2)</f>
        <v>01</v>
      </c>
      <c r="U22816" s="6" t="str">
        <f t="shared" si="4460"/>
        <v>Weekday</v>
      </c>
      <c r="V22816" s="5" t="str">
        <f>MID(Hypermarket_data[[#This Row],[Partner Start for Delivery Time]],12,8)</f>
        <v>18:43:47</v>
      </c>
      <c r="W22816" s="5" t="str">
        <f t="shared" si="4461"/>
        <v>Night</v>
      </c>
      <c r="X22816" s="2" t="s">
        <v>5</v>
      </c>
      <c r="Y22816" s="2"/>
      <c r="Z22816" s="2">
        <v>60</v>
      </c>
      <c r="AA22816" s="2">
        <v>36</v>
      </c>
      <c r="AB22816" s="2">
        <v>0</v>
      </c>
      <c r="AC22816" s="2">
        <f t="shared" si="4462"/>
        <v>96</v>
      </c>
      <c r="AD22816" t="str">
        <f t="shared" si="4463"/>
        <v>yes</v>
      </c>
      <c r="AE22816" s="7">
        <f>O14499-F14499</f>
        <v>2.789467592592132E-4</v>
      </c>
      <c r="AF22816" s="8">
        <f t="shared" si="4466"/>
        <v>1.9361574074074905E-3</v>
      </c>
      <c r="AG22816" s="8">
        <f t="shared" si="4467"/>
        <v>0</v>
      </c>
      <c r="AH22816" s="2">
        <f t="shared" si="4464"/>
        <v>1</v>
      </c>
      <c r="AI22816">
        <f>Hypermarket_data[[#This Row],[Completed Time slot]]-Hypermarket_data[[#This Row],[Order time slot]]</f>
        <v>2.1136226851852236E-3</v>
      </c>
      <c r="AJ22816">
        <f>Hypermarket_data[[#This Row],[Product Amount]]-Hypermarket_data[[#This Row],[Discount]]</f>
        <v>60</v>
      </c>
    </row>
    <row r="22817" spans="1:36">
      <c r="A22817" s="2" t="s">
        <v>113436</v>
      </c>
      <c r="B22817" s="2" t="str">
        <f t="shared" si="4457"/>
        <v>2021-01-05</v>
      </c>
      <c r="C22817" s="2" t="str">
        <f>TEXT(Hypermarket_data[[#This Row],[Order Month]],"dddd")</f>
        <v>Tuesday</v>
      </c>
      <c r="D22817" s="2" t="str">
        <f>LEFT(Hypermarket_data[[#This Row],[Order Timestamp]],7)</f>
        <v>2021-01</v>
      </c>
      <c r="E22817" s="2" t="str">
        <f>TEXT(Hypermarket_data[[#This Row],[Order Month]],"mmmm")</f>
        <v>January</v>
      </c>
      <c r="F22817" s="2" t="str">
        <f>MID(Hypermarket_data[[#This Row],[Order Timestamp]],12,12)</f>
        <v>00:09:56.001</v>
      </c>
      <c r="G22817" s="3" t="str">
        <f>MID(Hypermarket_data[[#This Row],[Order Timestamp]],12,8)</f>
        <v>00:09:56</v>
      </c>
      <c r="H22817" s="3" t="str">
        <f t="shared" si="4458"/>
        <v>Late night</v>
      </c>
      <c r="I22817" s="2" t="s">
        <v>113424</v>
      </c>
      <c r="J22817" s="2" t="s">
        <v>51</v>
      </c>
      <c r="K22817" s="2" t="s">
        <v>51</v>
      </c>
      <c r="L22817" s="2">
        <v>169337</v>
      </c>
      <c r="M22817" t="s">
        <v>10216</v>
      </c>
      <c r="N22817" s="2" t="s">
        <v>113437</v>
      </c>
      <c r="O22817" s="5" t="str">
        <f t="shared" si="4465"/>
        <v>00:10:22.368</v>
      </c>
      <c r="P22817" s="2" t="s">
        <v>113438</v>
      </c>
      <c r="Q22817" s="5" t="str">
        <f>MID(Hypermarket_data[[#This Row],[Partner Start for Delivery Time]],12,8)</f>
        <v>00:13:44</v>
      </c>
      <c r="R22817" s="2" t="s">
        <v>113439</v>
      </c>
      <c r="S22817" s="6">
        <f t="shared" si="4459"/>
        <v>44201.011913032409</v>
      </c>
      <c r="T22817" s="6" t="str">
        <f>MID(Hypermarket_data[[#This Row],[Partner Start for Delivery Time]],6,2)</f>
        <v>01</v>
      </c>
      <c r="U22817" s="6" t="str">
        <f t="shared" si="4460"/>
        <v>Weekday</v>
      </c>
      <c r="V22817" s="5" t="str">
        <f>MID(Hypermarket_data[[#This Row],[Partner Start for Delivery Time]],12,8)</f>
        <v>00:13:44</v>
      </c>
      <c r="W22817" s="5" t="str">
        <f t="shared" si="4461"/>
        <v>Late night</v>
      </c>
      <c r="X22817" s="2" t="s">
        <v>5</v>
      </c>
      <c r="Y22817" s="2"/>
      <c r="Z22817" s="2">
        <v>165</v>
      </c>
      <c r="AA22817" s="2">
        <v>39</v>
      </c>
      <c r="AB22817" s="2">
        <v>0</v>
      </c>
      <c r="AC22817" s="2">
        <f t="shared" si="4462"/>
        <v>204</v>
      </c>
      <c r="AD22817" t="str">
        <f t="shared" si="4463"/>
        <v>yes</v>
      </c>
      <c r="AE22817" s="7">
        <f t="shared" ref="AE22817:AE22826" si="4468">O14500-F14500</f>
        <v>2.1222222222222475E-4</v>
      </c>
      <c r="AF22817" s="8">
        <f t="shared" si="4466"/>
        <v>2.3337037037037033E-3</v>
      </c>
      <c r="AG22817" s="8">
        <f t="shared" si="4467"/>
        <v>0</v>
      </c>
      <c r="AH22817" s="2">
        <f t="shared" si="4464"/>
        <v>1</v>
      </c>
      <c r="AI22817">
        <f>Hypermarket_data[[#This Row],[Completed Time slot]]-Hypermarket_data[[#This Row],[Order time slot]]</f>
        <v>2.6388773148148135E-3</v>
      </c>
      <c r="AJ22817">
        <f>Hypermarket_data[[#This Row],[Product Amount]]-Hypermarket_data[[#This Row],[Discount]]</f>
        <v>165</v>
      </c>
    </row>
    <row r="22818" spans="1:36">
      <c r="A22818" s="2" t="s">
        <v>113440</v>
      </c>
      <c r="B22818" s="2" t="str">
        <f t="shared" si="4457"/>
        <v>2021-01-05</v>
      </c>
      <c r="C22818" s="2" t="str">
        <f>TEXT(Hypermarket_data[[#This Row],[Order Month]],"dddd")</f>
        <v>Tuesday</v>
      </c>
      <c r="D22818" s="2" t="str">
        <f>LEFT(Hypermarket_data[[#This Row],[Order Timestamp]],7)</f>
        <v>2021-01</v>
      </c>
      <c r="E22818" s="2" t="str">
        <f>TEXT(Hypermarket_data[[#This Row],[Order Month]],"mmmm")</f>
        <v>January</v>
      </c>
      <c r="F22818" s="2" t="str">
        <f>MID(Hypermarket_data[[#This Row],[Order Timestamp]],12,12)</f>
        <v>22:17:17.098</v>
      </c>
      <c r="G22818" s="3" t="str">
        <f>MID(Hypermarket_data[[#This Row],[Order Timestamp]],12,8)</f>
        <v>22:17:17</v>
      </c>
      <c r="H22818" s="3" t="str">
        <f t="shared" si="4458"/>
        <v>Night</v>
      </c>
      <c r="I22818" s="2" t="s">
        <v>113424</v>
      </c>
      <c r="J22818" s="2" t="s">
        <v>51</v>
      </c>
      <c r="K22818" s="2" t="s">
        <v>51</v>
      </c>
      <c r="L22818" s="2">
        <v>169683</v>
      </c>
      <c r="M22818" t="s">
        <v>113441</v>
      </c>
      <c r="N22818" s="2" t="s">
        <v>113442</v>
      </c>
      <c r="O22818" s="5" t="str">
        <f t="shared" si="4465"/>
        <v>22:17:35.012</v>
      </c>
      <c r="P22818" s="2" t="s">
        <v>113443</v>
      </c>
      <c r="Q22818" s="5" t="str">
        <f>MID(Hypermarket_data[[#This Row],[Partner Start for Delivery Time]],12,8)</f>
        <v>22:23:03</v>
      </c>
      <c r="R22818" s="2" t="s">
        <v>113444</v>
      </c>
      <c r="S22818" s="6">
        <f t="shared" si="4459"/>
        <v>44201.939610092595</v>
      </c>
      <c r="T22818" s="6" t="str">
        <f>MID(Hypermarket_data[[#This Row],[Partner Start for Delivery Time]],6,2)</f>
        <v>01</v>
      </c>
      <c r="U22818" s="6" t="str">
        <f t="shared" si="4460"/>
        <v>Weekday</v>
      </c>
      <c r="V22818" s="5" t="str">
        <f>MID(Hypermarket_data[[#This Row],[Partner Start for Delivery Time]],12,8)</f>
        <v>22:23:03</v>
      </c>
      <c r="W22818" s="5" t="str">
        <f t="shared" si="4461"/>
        <v>Night</v>
      </c>
      <c r="X22818" s="2" t="s">
        <v>5</v>
      </c>
      <c r="Y22818" s="2"/>
      <c r="Z22818" s="2">
        <v>195</v>
      </c>
      <c r="AA22818" s="2">
        <v>30</v>
      </c>
      <c r="AB22818" s="2">
        <v>0</v>
      </c>
      <c r="AC22818" s="2">
        <f t="shared" si="4462"/>
        <v>225</v>
      </c>
      <c r="AD22818" t="str">
        <f t="shared" si="4463"/>
        <v>yes</v>
      </c>
      <c r="AE22818" s="7">
        <f t="shared" si="4468"/>
        <v>7.5743055555554939E-4</v>
      </c>
      <c r="AF22818" s="8">
        <f t="shared" si="4466"/>
        <v>3.7961574074072413E-3</v>
      </c>
      <c r="AG22818" s="8">
        <f t="shared" si="4467"/>
        <v>0</v>
      </c>
      <c r="AH22818" s="2">
        <f t="shared" si="4464"/>
        <v>2</v>
      </c>
      <c r="AI22818">
        <f>Hypermarket_data[[#This Row],[Completed Time slot]]-Hypermarket_data[[#This Row],[Order time slot]]</f>
        <v>4.003495370370258E-3</v>
      </c>
      <c r="AJ22818">
        <f>Hypermarket_data[[#This Row],[Product Amount]]-Hypermarket_data[[#This Row],[Discount]]</f>
        <v>195</v>
      </c>
    </row>
    <row r="22819" spans="1:36">
      <c r="A22819" s="2" t="s">
        <v>113445</v>
      </c>
      <c r="B22819" s="2" t="str">
        <f t="shared" si="4457"/>
        <v>2021-01-09</v>
      </c>
      <c r="C22819" s="2" t="str">
        <f>TEXT(Hypermarket_data[[#This Row],[Order Month]],"dddd")</f>
        <v>Saturday</v>
      </c>
      <c r="D22819" s="2" t="str">
        <f>LEFT(Hypermarket_data[[#This Row],[Order Timestamp]],7)</f>
        <v>2021-01</v>
      </c>
      <c r="E22819" s="2" t="str">
        <f>TEXT(Hypermarket_data[[#This Row],[Order Month]],"mmmm")</f>
        <v>January</v>
      </c>
      <c r="F22819" s="2" t="str">
        <f>MID(Hypermarket_data[[#This Row],[Order Timestamp]],12,12)</f>
        <v>21:46:33.500</v>
      </c>
      <c r="G22819" s="3" t="str">
        <f>MID(Hypermarket_data[[#This Row],[Order Timestamp]],12,8)</f>
        <v>21:46:33</v>
      </c>
      <c r="H22819" s="3" t="str">
        <f t="shared" si="4458"/>
        <v>Night</v>
      </c>
      <c r="I22819" s="2" t="s">
        <v>113424</v>
      </c>
      <c r="J22819" s="2" t="s">
        <v>51</v>
      </c>
      <c r="K22819" s="2" t="s">
        <v>51</v>
      </c>
      <c r="L22819" s="2">
        <v>171352</v>
      </c>
      <c r="M22819" t="s">
        <v>472</v>
      </c>
      <c r="N22819" s="2" t="s">
        <v>113446</v>
      </c>
      <c r="O22819" s="5" t="str">
        <f t="shared" si="4465"/>
        <v>21:48:42.141</v>
      </c>
      <c r="P22819" s="2" t="s">
        <v>113447</v>
      </c>
      <c r="Q22819" s="5" t="str">
        <f>MID(Hypermarket_data[[#This Row],[Partner Start for Delivery Time]],12,8)</f>
        <v>22:11:43</v>
      </c>
      <c r="R22819" s="2" t="s">
        <v>113448</v>
      </c>
      <c r="S22819" s="6">
        <f t="shared" si="4459"/>
        <v>44205.929781006947</v>
      </c>
      <c r="T22819" s="6" t="str">
        <f>MID(Hypermarket_data[[#This Row],[Partner Start for Delivery Time]],6,2)</f>
        <v>01</v>
      </c>
      <c r="U22819" s="6" t="str">
        <f t="shared" si="4460"/>
        <v>Weekend</v>
      </c>
      <c r="V22819" s="5" t="str">
        <f>MID(Hypermarket_data[[#This Row],[Partner Start for Delivery Time]],12,8)</f>
        <v>22:11:43</v>
      </c>
      <c r="W22819" s="5" t="str">
        <f t="shared" si="4461"/>
        <v>Night</v>
      </c>
      <c r="X22819" s="2" t="s">
        <v>5</v>
      </c>
      <c r="Y22819" s="2"/>
      <c r="Z22819" s="2">
        <v>60</v>
      </c>
      <c r="AA22819" s="2">
        <v>30</v>
      </c>
      <c r="AB22819" s="2">
        <v>0</v>
      </c>
      <c r="AC22819" s="2">
        <f t="shared" si="4462"/>
        <v>90</v>
      </c>
      <c r="AD22819" t="str">
        <f t="shared" si="4463"/>
        <v>yes</v>
      </c>
      <c r="AE22819" s="7">
        <f t="shared" si="4468"/>
        <v>2.4062962962962953E-3</v>
      </c>
      <c r="AF22819" s="8">
        <f t="shared" si="4466"/>
        <v>1.5982164351851846E-2</v>
      </c>
      <c r="AG22819" s="8">
        <f t="shared" si="4467"/>
        <v>0</v>
      </c>
      <c r="AH22819" s="2">
        <f t="shared" si="4464"/>
        <v>1</v>
      </c>
      <c r="AI22819">
        <f>Hypermarket_data[[#This Row],[Completed Time slot]]-Hypermarket_data[[#This Row],[Order time slot]]</f>
        <v>1.7471064814814863E-2</v>
      </c>
      <c r="AJ22819">
        <f>Hypermarket_data[[#This Row],[Product Amount]]-Hypermarket_data[[#This Row],[Discount]]</f>
        <v>60</v>
      </c>
    </row>
    <row r="22820" spans="1:36">
      <c r="A22820" s="2" t="s">
        <v>113449</v>
      </c>
      <c r="B22820" s="2" t="str">
        <f t="shared" si="4457"/>
        <v>2021-01-10</v>
      </c>
      <c r="C22820" s="2" t="str">
        <f>TEXT(Hypermarket_data[[#This Row],[Order Month]],"dddd")</f>
        <v>Sunday</v>
      </c>
      <c r="D22820" s="2" t="str">
        <f>LEFT(Hypermarket_data[[#This Row],[Order Timestamp]],7)</f>
        <v>2021-01</v>
      </c>
      <c r="E22820" s="2" t="str">
        <f>TEXT(Hypermarket_data[[#This Row],[Order Month]],"mmmm")</f>
        <v>January</v>
      </c>
      <c r="F22820" s="2" t="str">
        <f>MID(Hypermarket_data[[#This Row],[Order Timestamp]],12,12)</f>
        <v>14:57:06.138</v>
      </c>
      <c r="G22820" s="3" t="str">
        <f>MID(Hypermarket_data[[#This Row],[Order Timestamp]],12,8)</f>
        <v>14:57:06</v>
      </c>
      <c r="H22820" s="3" t="str">
        <f t="shared" si="4458"/>
        <v>Afternoon</v>
      </c>
      <c r="I22820" s="2" t="s">
        <v>113424</v>
      </c>
      <c r="J22820" s="2" t="s">
        <v>51</v>
      </c>
      <c r="K22820" s="2" t="s">
        <v>51</v>
      </c>
      <c r="L22820" s="2">
        <v>171621</v>
      </c>
      <c r="M22820" t="s">
        <v>113450</v>
      </c>
      <c r="N22820" s="2" t="s">
        <v>113451</v>
      </c>
      <c r="O22820" s="5" t="str">
        <f t="shared" si="4465"/>
        <v>15:01:43.594</v>
      </c>
      <c r="P22820" s="2" t="s">
        <v>113452</v>
      </c>
      <c r="Q22820" s="5" t="str">
        <f>MID(Hypermarket_data[[#This Row],[Partner Start for Delivery Time]],12,8)</f>
        <v>15:08:30</v>
      </c>
      <c r="R22820" s="2" t="s">
        <v>113453</v>
      </c>
      <c r="S22820" s="6">
        <f t="shared" si="4459"/>
        <v>44206.63761164352</v>
      </c>
      <c r="T22820" s="6" t="str">
        <f>MID(Hypermarket_data[[#This Row],[Partner Start for Delivery Time]],6,2)</f>
        <v>01</v>
      </c>
      <c r="U22820" s="6" t="str">
        <f t="shared" si="4460"/>
        <v>Weekend</v>
      </c>
      <c r="V22820" s="5" t="str">
        <f>MID(Hypermarket_data[[#This Row],[Partner Start for Delivery Time]],12,8)</f>
        <v>15:08:30</v>
      </c>
      <c r="W22820" s="5" t="str">
        <f t="shared" si="4461"/>
        <v>Afternoon</v>
      </c>
      <c r="X22820" s="2" t="s">
        <v>5</v>
      </c>
      <c r="Y22820" s="2"/>
      <c r="Z22820" s="2">
        <v>539</v>
      </c>
      <c r="AA22820" s="2">
        <v>30</v>
      </c>
      <c r="AB22820" s="2">
        <v>0</v>
      </c>
      <c r="AC22820" s="2">
        <f t="shared" si="4462"/>
        <v>569</v>
      </c>
      <c r="AD22820" t="str">
        <f t="shared" si="4463"/>
        <v>yes</v>
      </c>
      <c r="AE22820" s="7">
        <f t="shared" si="4468"/>
        <v>3.0438657407405589E-4</v>
      </c>
      <c r="AF22820" s="8">
        <f t="shared" si="4466"/>
        <v>4.7037731481481826E-3</v>
      </c>
      <c r="AG22820" s="8">
        <f t="shared" si="4467"/>
        <v>0</v>
      </c>
      <c r="AH22820" s="2">
        <f t="shared" si="4464"/>
        <v>10</v>
      </c>
      <c r="AI22820">
        <f>Hypermarket_data[[#This Row],[Completed Time slot]]-Hypermarket_data[[#This Row],[Order time slot]]</f>
        <v>7.9150694444444225E-3</v>
      </c>
      <c r="AJ22820">
        <f>Hypermarket_data[[#This Row],[Product Amount]]-Hypermarket_data[[#This Row],[Discount]]</f>
        <v>539</v>
      </c>
    </row>
    <row r="22821" spans="1:36">
      <c r="A22821" s="2" t="s">
        <v>113454</v>
      </c>
      <c r="B22821" s="2" t="str">
        <f t="shared" si="4457"/>
        <v>2021-01-14</v>
      </c>
      <c r="C22821" s="2" t="str">
        <f>TEXT(Hypermarket_data[[#This Row],[Order Month]],"dddd")</f>
        <v>Thursday</v>
      </c>
      <c r="D22821" s="2" t="str">
        <f>LEFT(Hypermarket_data[[#This Row],[Order Timestamp]],7)</f>
        <v>2021-01</v>
      </c>
      <c r="E22821" s="2" t="str">
        <f>TEXT(Hypermarket_data[[#This Row],[Order Month]],"mmmm")</f>
        <v>January</v>
      </c>
      <c r="F22821" s="2" t="str">
        <f>MID(Hypermarket_data[[#This Row],[Order Timestamp]],12,12)</f>
        <v>20:37:14.469</v>
      </c>
      <c r="G22821" s="3" t="str">
        <f>MID(Hypermarket_data[[#This Row],[Order Timestamp]],12,8)</f>
        <v>20:37:14</v>
      </c>
      <c r="H22821" s="3" t="str">
        <f t="shared" si="4458"/>
        <v>Night</v>
      </c>
      <c r="I22821" s="2" t="s">
        <v>113424</v>
      </c>
      <c r="J22821" s="2" t="s">
        <v>51</v>
      </c>
      <c r="K22821" s="2" t="s">
        <v>51</v>
      </c>
      <c r="L22821" s="2">
        <v>173591</v>
      </c>
      <c r="M22821" t="s">
        <v>472</v>
      </c>
      <c r="N22821" s="2" t="s">
        <v>113455</v>
      </c>
      <c r="O22821" s="5" t="str">
        <f t="shared" si="4465"/>
        <v>20:37:50.233</v>
      </c>
      <c r="P22821" s="2" t="s">
        <v>113456</v>
      </c>
      <c r="Q22821" s="5" t="str">
        <f>MID(Hypermarket_data[[#This Row],[Partner Start for Delivery Time]],12,8)</f>
        <v>20:39:40</v>
      </c>
      <c r="R22821" s="2" t="s">
        <v>113457</v>
      </c>
      <c r="S22821" s="6">
        <f t="shared" si="4459"/>
        <v>44210.864816273148</v>
      </c>
      <c r="T22821" s="6" t="str">
        <f>MID(Hypermarket_data[[#This Row],[Partner Start for Delivery Time]],6,2)</f>
        <v>01</v>
      </c>
      <c r="U22821" s="6" t="str">
        <f t="shared" si="4460"/>
        <v>Weekday</v>
      </c>
      <c r="V22821" s="5" t="str">
        <f>MID(Hypermarket_data[[#This Row],[Partner Start for Delivery Time]],12,8)</f>
        <v>20:39:40</v>
      </c>
      <c r="W22821" s="5" t="str">
        <f t="shared" si="4461"/>
        <v>Night</v>
      </c>
      <c r="X22821" s="2" t="s">
        <v>5</v>
      </c>
      <c r="Y22821" s="2">
        <v>5</v>
      </c>
      <c r="Z22821" s="2">
        <v>60</v>
      </c>
      <c r="AA22821" s="2">
        <v>30</v>
      </c>
      <c r="AB22821" s="2">
        <v>0</v>
      </c>
      <c r="AC22821" s="2">
        <f t="shared" si="4462"/>
        <v>90</v>
      </c>
      <c r="AD22821" t="str">
        <f t="shared" si="4463"/>
        <v>yes</v>
      </c>
      <c r="AE22821" s="7">
        <f t="shared" si="4468"/>
        <v>4.6343750000010786E-4</v>
      </c>
      <c r="AF22821" s="8">
        <f t="shared" si="4466"/>
        <v>1.2704513888889268E-3</v>
      </c>
      <c r="AG22821" s="8">
        <f t="shared" si="4467"/>
        <v>0</v>
      </c>
      <c r="AH22821" s="2">
        <f t="shared" si="4464"/>
        <v>1</v>
      </c>
      <c r="AI22821">
        <f>Hypermarket_data[[#This Row],[Completed Time slot]]-Hypermarket_data[[#This Row],[Order time slot]]</f>
        <v>1.6843865740741037E-3</v>
      </c>
      <c r="AJ22821">
        <f>Hypermarket_data[[#This Row],[Product Amount]]-Hypermarket_data[[#This Row],[Discount]]</f>
        <v>60</v>
      </c>
    </row>
    <row r="22822" spans="1:36">
      <c r="A22822" s="2" t="s">
        <v>113458</v>
      </c>
      <c r="B22822" s="2" t="str">
        <f t="shared" si="4457"/>
        <v>2021-01-18</v>
      </c>
      <c r="C22822" s="2" t="str">
        <f>TEXT(Hypermarket_data[[#This Row],[Order Month]],"dddd")</f>
        <v>Monday</v>
      </c>
      <c r="D22822" s="2" t="str">
        <f>LEFT(Hypermarket_data[[#This Row],[Order Timestamp]],7)</f>
        <v>2021-01</v>
      </c>
      <c r="E22822" s="2" t="str">
        <f>TEXT(Hypermarket_data[[#This Row],[Order Month]],"mmmm")</f>
        <v>January</v>
      </c>
      <c r="F22822" s="2" t="str">
        <f>MID(Hypermarket_data[[#This Row],[Order Timestamp]],12,12)</f>
        <v>21:07:11.115</v>
      </c>
      <c r="G22822" s="3" t="str">
        <f>MID(Hypermarket_data[[#This Row],[Order Timestamp]],12,8)</f>
        <v>21:07:11</v>
      </c>
      <c r="H22822" s="3" t="str">
        <f t="shared" si="4458"/>
        <v>Night</v>
      </c>
      <c r="I22822" s="2" t="s">
        <v>113424</v>
      </c>
      <c r="J22822" s="2" t="s">
        <v>51</v>
      </c>
      <c r="K22822" s="2" t="s">
        <v>51</v>
      </c>
      <c r="L22822" s="2">
        <v>175508</v>
      </c>
      <c r="M22822" t="s">
        <v>472</v>
      </c>
      <c r="N22822" s="2" t="s">
        <v>113459</v>
      </c>
      <c r="O22822" s="5" t="str">
        <f t="shared" si="4465"/>
        <v>21:07:35.910</v>
      </c>
      <c r="P22822" s="2" t="s">
        <v>113460</v>
      </c>
      <c r="Q22822" s="5" t="str">
        <f>MID(Hypermarket_data[[#This Row],[Partner Start for Delivery Time]],12,8)</f>
        <v>21:30:15</v>
      </c>
      <c r="R22822" s="2" t="s">
        <v>113461</v>
      </c>
      <c r="S22822" s="6">
        <f t="shared" si="4459"/>
        <v>44214.898811574072</v>
      </c>
      <c r="T22822" s="6" t="str">
        <f>MID(Hypermarket_data[[#This Row],[Partner Start for Delivery Time]],6,2)</f>
        <v>01</v>
      </c>
      <c r="U22822" s="6" t="str">
        <f t="shared" si="4460"/>
        <v>Weekday</v>
      </c>
      <c r="V22822" s="5" t="str">
        <f>MID(Hypermarket_data[[#This Row],[Partner Start for Delivery Time]],12,8)</f>
        <v>21:30:15</v>
      </c>
      <c r="W22822" s="5" t="str">
        <f t="shared" si="4461"/>
        <v>Night</v>
      </c>
      <c r="X22822" s="2" t="s">
        <v>5</v>
      </c>
      <c r="Y22822" s="2"/>
      <c r="Z22822" s="2">
        <v>60</v>
      </c>
      <c r="AA22822" s="2">
        <v>30</v>
      </c>
      <c r="AB22822" s="2">
        <v>0</v>
      </c>
      <c r="AC22822" s="2">
        <f t="shared" si="4462"/>
        <v>90</v>
      </c>
      <c r="AD22822" t="str">
        <f t="shared" si="4463"/>
        <v>yes</v>
      </c>
      <c r="AE22822" s="7">
        <f t="shared" si="4468"/>
        <v>2.8037037037043078E-4</v>
      </c>
      <c r="AF22822" s="8">
        <f t="shared" si="4466"/>
        <v>1.5730208333333273E-2</v>
      </c>
      <c r="AG22822" s="8">
        <f t="shared" si="4467"/>
        <v>0</v>
      </c>
      <c r="AH22822" s="2">
        <f t="shared" si="4464"/>
        <v>1</v>
      </c>
      <c r="AI22822">
        <f>Hypermarket_data[[#This Row],[Completed Time slot]]-Hypermarket_data[[#This Row],[Order time slot]]</f>
        <v>1.6017187499999919E-2</v>
      </c>
      <c r="AJ22822">
        <f>Hypermarket_data[[#This Row],[Product Amount]]-Hypermarket_data[[#This Row],[Discount]]</f>
        <v>60</v>
      </c>
    </row>
    <row r="22823" spans="1:36">
      <c r="A22823" s="2" t="s">
        <v>113462</v>
      </c>
      <c r="B22823" s="2" t="str">
        <f t="shared" si="4457"/>
        <v>2021-01-26</v>
      </c>
      <c r="C22823" s="2" t="str">
        <f>TEXT(Hypermarket_data[[#This Row],[Order Month]],"dddd")</f>
        <v>Tuesday</v>
      </c>
      <c r="D22823" s="2" t="str">
        <f>LEFT(Hypermarket_data[[#This Row],[Order Timestamp]],7)</f>
        <v>2021-01</v>
      </c>
      <c r="E22823" s="2" t="str">
        <f>TEXT(Hypermarket_data[[#This Row],[Order Month]],"mmmm")</f>
        <v>January</v>
      </c>
      <c r="F22823" s="2" t="str">
        <f>MID(Hypermarket_data[[#This Row],[Order Timestamp]],12,12)</f>
        <v>21:43:16.362</v>
      </c>
      <c r="G22823" s="3" t="str">
        <f>MID(Hypermarket_data[[#This Row],[Order Timestamp]],12,8)</f>
        <v>21:43:16</v>
      </c>
      <c r="H22823" s="3" t="str">
        <f t="shared" si="4458"/>
        <v>Night</v>
      </c>
      <c r="I22823" s="2" t="s">
        <v>113424</v>
      </c>
      <c r="J22823" s="2" t="s">
        <v>51</v>
      </c>
      <c r="K22823" s="2" t="s">
        <v>51</v>
      </c>
      <c r="L22823" s="2">
        <v>179104</v>
      </c>
      <c r="M22823" t="s">
        <v>113463</v>
      </c>
      <c r="N22823" s="2" t="s">
        <v>113464</v>
      </c>
      <c r="O22823" s="5" t="str">
        <f t="shared" si="4465"/>
        <v>21:48:28.595</v>
      </c>
      <c r="P22823" s="2" t="s">
        <v>113465</v>
      </c>
      <c r="Q22823" s="5" t="str">
        <f>MID(Hypermarket_data[[#This Row],[Partner Start for Delivery Time]],12,8)</f>
        <v>22:07:56</v>
      </c>
      <c r="R22823" s="2" t="s">
        <v>113466</v>
      </c>
      <c r="S22823" s="6">
        <f t="shared" si="4459"/>
        <v>44222.926223148148</v>
      </c>
      <c r="T22823" s="6" t="str">
        <f>MID(Hypermarket_data[[#This Row],[Partner Start for Delivery Time]],6,2)</f>
        <v>01</v>
      </c>
      <c r="U22823" s="6" t="str">
        <f t="shared" si="4460"/>
        <v>Weekday</v>
      </c>
      <c r="V22823" s="5" t="str">
        <f>MID(Hypermarket_data[[#This Row],[Partner Start for Delivery Time]],12,8)</f>
        <v>22:07:56</v>
      </c>
      <c r="W22823" s="5" t="str">
        <f t="shared" si="4461"/>
        <v>Night</v>
      </c>
      <c r="X22823" s="2" t="s">
        <v>5</v>
      </c>
      <c r="Y22823" s="2"/>
      <c r="Z22823" s="2">
        <v>203</v>
      </c>
      <c r="AA22823" s="2">
        <v>30</v>
      </c>
      <c r="AB22823" s="2">
        <v>8</v>
      </c>
      <c r="AC22823" s="2">
        <f t="shared" si="4462"/>
        <v>233</v>
      </c>
      <c r="AD22823" t="str">
        <f t="shared" si="4463"/>
        <v>yes</v>
      </c>
      <c r="AE22823" s="7">
        <f t="shared" si="4468"/>
        <v>2.181944444444861E-4</v>
      </c>
      <c r="AF22823" s="8">
        <f t="shared" si="4466"/>
        <v>1.3511631944444491E-2</v>
      </c>
      <c r="AG22823" s="8">
        <f t="shared" si="4467"/>
        <v>0</v>
      </c>
      <c r="AH22823" s="2">
        <f t="shared" si="4464"/>
        <v>2</v>
      </c>
      <c r="AI22823">
        <f>Hypermarket_data[[#This Row],[Completed Time slot]]-Hypermarket_data[[#This Row],[Order time slot]]</f>
        <v>1.7125439814814847E-2</v>
      </c>
      <c r="AJ22823">
        <f>Hypermarket_data[[#This Row],[Product Amount]]-Hypermarket_data[[#This Row],[Discount]]</f>
        <v>195</v>
      </c>
    </row>
    <row r="22824" spans="1:36">
      <c r="A22824" s="2" t="s">
        <v>113467</v>
      </c>
      <c r="B22824" s="2" t="str">
        <f t="shared" si="4457"/>
        <v>2021-04-12</v>
      </c>
      <c r="C22824" s="2" t="str">
        <f>TEXT(Hypermarket_data[[#This Row],[Order Month]],"dddd")</f>
        <v>Monday</v>
      </c>
      <c r="D22824" s="2" t="str">
        <f>LEFT(Hypermarket_data[[#This Row],[Order Timestamp]],7)</f>
        <v>2021-04</v>
      </c>
      <c r="E22824" s="2" t="str">
        <f>TEXT(Hypermarket_data[[#This Row],[Order Month]],"mmmm")</f>
        <v>April</v>
      </c>
      <c r="F22824" s="2" t="str">
        <f>MID(Hypermarket_data[[#This Row],[Order Timestamp]],12,12)</f>
        <v>15:46:00.160</v>
      </c>
      <c r="G22824" s="3" t="str">
        <f>MID(Hypermarket_data[[#This Row],[Order Timestamp]],12,8)</f>
        <v>15:46:00</v>
      </c>
      <c r="H22824" s="3" t="str">
        <f t="shared" si="4458"/>
        <v>Afternoon</v>
      </c>
      <c r="I22824" s="2" t="s">
        <v>113424</v>
      </c>
      <c r="J22824" s="2" t="s">
        <v>51</v>
      </c>
      <c r="K22824" s="2" t="s">
        <v>51</v>
      </c>
      <c r="L22824" s="2">
        <v>224598</v>
      </c>
      <c r="M22824" t="s">
        <v>2511</v>
      </c>
      <c r="N22824" s="2" t="s">
        <v>113468</v>
      </c>
      <c r="O22824" s="5" t="str">
        <f t="shared" si="4465"/>
        <v>15:46:45.043</v>
      </c>
      <c r="P22824" s="2" t="s">
        <v>113469</v>
      </c>
      <c r="Q22824" s="5" t="str">
        <f>MID(Hypermarket_data[[#This Row],[Partner Start for Delivery Time]],12,8)</f>
        <v>15:48:19</v>
      </c>
      <c r="R22824" s="2" t="s">
        <v>113470</v>
      </c>
      <c r="S22824" s="6">
        <f t="shared" si="4459"/>
        <v>44298.662586678241</v>
      </c>
      <c r="T22824" s="6" t="str">
        <f>MID(Hypermarket_data[[#This Row],[Partner Start for Delivery Time]],6,2)</f>
        <v>04</v>
      </c>
      <c r="U22824" s="6" t="str">
        <f t="shared" si="4460"/>
        <v>Weekday</v>
      </c>
      <c r="V22824" s="5" t="str">
        <f>MID(Hypermarket_data[[#This Row],[Partner Start for Delivery Time]],12,8)</f>
        <v>15:48:19</v>
      </c>
      <c r="W22824" s="5" t="str">
        <f t="shared" si="4461"/>
        <v>Afternoon</v>
      </c>
      <c r="X22824" s="2" t="s">
        <v>5</v>
      </c>
      <c r="Y22824" s="2">
        <v>5</v>
      </c>
      <c r="Z22824" s="2">
        <v>165</v>
      </c>
      <c r="AA22824" s="2">
        <v>25</v>
      </c>
      <c r="AB22824" s="2">
        <v>0</v>
      </c>
      <c r="AC22824" s="2">
        <f t="shared" si="4462"/>
        <v>190</v>
      </c>
      <c r="AD22824" t="str">
        <f t="shared" si="4463"/>
        <v>yes</v>
      </c>
      <c r="AE22824" s="7">
        <f t="shared" si="4468"/>
        <v>4.7242245370370806E-3</v>
      </c>
      <c r="AF22824" s="8">
        <f t="shared" si="4466"/>
        <v>1.0874652777776994E-3</v>
      </c>
      <c r="AG22824" s="8">
        <f t="shared" si="4467"/>
        <v>0</v>
      </c>
      <c r="AH22824" s="2">
        <f t="shared" si="4464"/>
        <v>1</v>
      </c>
      <c r="AI22824">
        <f>Hypermarket_data[[#This Row],[Completed Time slot]]-Hypermarket_data[[#This Row],[Order time slot]]</f>
        <v>1.6069444444444247E-3</v>
      </c>
      <c r="AJ22824">
        <f>Hypermarket_data[[#This Row],[Product Amount]]-Hypermarket_data[[#This Row],[Discount]]</f>
        <v>165</v>
      </c>
    </row>
    <row r="22825" spans="1:36">
      <c r="A22825" s="2" t="s">
        <v>113471</v>
      </c>
      <c r="B22825" s="2" t="str">
        <f t="shared" si="4457"/>
        <v>2021-05-19</v>
      </c>
      <c r="C22825" s="2" t="str">
        <f>TEXT(Hypermarket_data[[#This Row],[Order Month]],"dddd")</f>
        <v>Wednesday</v>
      </c>
      <c r="D22825" s="2" t="str">
        <f>LEFT(Hypermarket_data[[#This Row],[Order Timestamp]],7)</f>
        <v>2021-05</v>
      </c>
      <c r="E22825" s="2" t="str">
        <f>TEXT(Hypermarket_data[[#This Row],[Order Month]],"mmmm")</f>
        <v>May</v>
      </c>
      <c r="F22825" s="2" t="str">
        <f>MID(Hypermarket_data[[#This Row],[Order Timestamp]],12,12)</f>
        <v>13:15:51.107</v>
      </c>
      <c r="G22825" s="3" t="str">
        <f>MID(Hypermarket_data[[#This Row],[Order Timestamp]],12,8)</f>
        <v>13:15:51</v>
      </c>
      <c r="H22825" s="3" t="str">
        <f t="shared" si="4458"/>
        <v>Afternoon</v>
      </c>
      <c r="I22825" s="2" t="s">
        <v>113424</v>
      </c>
      <c r="J22825" s="2" t="s">
        <v>51</v>
      </c>
      <c r="K22825" s="2" t="s">
        <v>51</v>
      </c>
      <c r="L22825" s="2">
        <v>250252</v>
      </c>
      <c r="M22825" t="s">
        <v>113472</v>
      </c>
      <c r="N22825" s="2" t="s">
        <v>113473</v>
      </c>
      <c r="O22825" s="5" t="str">
        <f t="shared" si="4465"/>
        <v>13:31:18.827</v>
      </c>
      <c r="P22825" s="2" t="s">
        <v>113474</v>
      </c>
      <c r="Q22825" s="5" t="str">
        <f>MID(Hypermarket_data[[#This Row],[Partner Start for Delivery Time]],12,8)</f>
        <v>14:01:32</v>
      </c>
      <c r="R22825" s="2" t="s">
        <v>113475</v>
      </c>
      <c r="S22825" s="6">
        <f t="shared" si="4459"/>
        <v>44335.591071585652</v>
      </c>
      <c r="T22825" s="6" t="str">
        <f>MID(Hypermarket_data[[#This Row],[Partner Start for Delivery Time]],6,2)</f>
        <v>05</v>
      </c>
      <c r="U22825" s="6" t="str">
        <f t="shared" si="4460"/>
        <v>Weekday</v>
      </c>
      <c r="V22825" s="5" t="str">
        <f>MID(Hypermarket_data[[#This Row],[Partner Start for Delivery Time]],12,8)</f>
        <v>14:01:32</v>
      </c>
      <c r="W22825" s="5" t="str">
        <f t="shared" si="4461"/>
        <v>Afternoon</v>
      </c>
      <c r="X22825" s="2" t="s">
        <v>5</v>
      </c>
      <c r="Y22825" s="2">
        <v>5</v>
      </c>
      <c r="Z22825" s="2">
        <v>366</v>
      </c>
      <c r="AA22825" s="2">
        <v>25</v>
      </c>
      <c r="AB22825" s="2">
        <v>0</v>
      </c>
      <c r="AC22825" s="2">
        <f t="shared" si="4462"/>
        <v>391</v>
      </c>
      <c r="AD22825" t="str">
        <f t="shared" si="4463"/>
        <v>yes</v>
      </c>
      <c r="AE22825" s="7">
        <f t="shared" si="4468"/>
        <v>4.2828009259259225E-3</v>
      </c>
      <c r="AF22825" s="8">
        <f t="shared" si="4466"/>
        <v>2.0985798611111162E-2</v>
      </c>
      <c r="AG22825" s="8">
        <f t="shared" si="4467"/>
        <v>0</v>
      </c>
      <c r="AH22825" s="2">
        <f t="shared" si="4464"/>
        <v>4</v>
      </c>
      <c r="AI22825">
        <f>Hypermarket_data[[#This Row],[Completed Time slot]]-Hypermarket_data[[#This Row],[Order time slot]]</f>
        <v>3.1723298611111117E-2</v>
      </c>
      <c r="AJ22825">
        <f>Hypermarket_data[[#This Row],[Product Amount]]-Hypermarket_data[[#This Row],[Discount]]</f>
        <v>366</v>
      </c>
    </row>
    <row r="22826" spans="1:36">
      <c r="A22826" s="2" t="s">
        <v>113476</v>
      </c>
      <c r="B22826" s="2" t="str">
        <f t="shared" si="4457"/>
        <v>2021-05-30</v>
      </c>
      <c r="C22826" s="2" t="str">
        <f>TEXT(Hypermarket_data[[#This Row],[Order Month]],"dddd")</f>
        <v>Sunday</v>
      </c>
      <c r="D22826" s="2" t="str">
        <f>LEFT(Hypermarket_data[[#This Row],[Order Timestamp]],7)</f>
        <v>2021-05</v>
      </c>
      <c r="E22826" s="2" t="str">
        <f>TEXT(Hypermarket_data[[#This Row],[Order Month]],"mmmm")</f>
        <v>May</v>
      </c>
      <c r="F22826" s="2" t="str">
        <f>MID(Hypermarket_data[[#This Row],[Order Timestamp]],12,12)</f>
        <v>13:11:46.291</v>
      </c>
      <c r="G22826" s="3" t="str">
        <f>MID(Hypermarket_data[[#This Row],[Order Timestamp]],12,8)</f>
        <v>13:11:46</v>
      </c>
      <c r="H22826" s="3" t="str">
        <f t="shared" si="4458"/>
        <v>Afternoon</v>
      </c>
      <c r="I22826" s="2" t="s">
        <v>113424</v>
      </c>
      <c r="J22826" s="2" t="s">
        <v>51</v>
      </c>
      <c r="K22826" s="2" t="s">
        <v>51</v>
      </c>
      <c r="L22826" s="2">
        <v>258644</v>
      </c>
      <c r="M22826" t="s">
        <v>113477</v>
      </c>
      <c r="N22826" s="2" t="s">
        <v>113478</v>
      </c>
      <c r="O22826" s="5" t="str">
        <f t="shared" si="4465"/>
        <v>13:34:55.771</v>
      </c>
      <c r="P22826" s="2" t="s">
        <v>113479</v>
      </c>
      <c r="Q22826" s="5" t="str">
        <f>MID(Hypermarket_data[[#This Row],[Partner Start for Delivery Time]],12,8)</f>
        <v>13:45:25</v>
      </c>
      <c r="R22826" s="2" t="s">
        <v>113480</v>
      </c>
      <c r="S22826" s="6">
        <f t="shared" si="4459"/>
        <v>44346.579333946756</v>
      </c>
      <c r="T22826" s="6" t="str">
        <f>MID(Hypermarket_data[[#This Row],[Partner Start for Delivery Time]],6,2)</f>
        <v>05</v>
      </c>
      <c r="U22826" s="6" t="str">
        <f t="shared" si="4460"/>
        <v>Weekend</v>
      </c>
      <c r="V22826" s="5" t="str">
        <f>MID(Hypermarket_data[[#This Row],[Partner Start for Delivery Time]],12,8)</f>
        <v>13:45:25</v>
      </c>
      <c r="W22826" s="5" t="str">
        <f t="shared" si="4461"/>
        <v>Afternoon</v>
      </c>
      <c r="X22826" s="2" t="s">
        <v>5</v>
      </c>
      <c r="Y22826" s="2"/>
      <c r="Z22826" s="2">
        <v>87</v>
      </c>
      <c r="AA22826" s="2">
        <v>25</v>
      </c>
      <c r="AB22826" s="2">
        <v>0</v>
      </c>
      <c r="AC22826" s="2">
        <f t="shared" si="4462"/>
        <v>112</v>
      </c>
      <c r="AD22826" t="str">
        <f t="shared" si="4463"/>
        <v>yes</v>
      </c>
      <c r="AE22826" s="7">
        <f t="shared" si="4468"/>
        <v>7.2141203703703916E-3</v>
      </c>
      <c r="AF22826" s="8">
        <f t="shared" si="4466"/>
        <v>7.2827430555555406E-3</v>
      </c>
      <c r="AG22826" s="8">
        <f t="shared" si="4467"/>
        <v>0</v>
      </c>
      <c r="AH22826" s="2">
        <f t="shared" si="4464"/>
        <v>3</v>
      </c>
      <c r="AI22826">
        <f>Hypermarket_data[[#This Row],[Completed Time slot]]-Hypermarket_data[[#This Row],[Order time slot]]</f>
        <v>2.3364687499999981E-2</v>
      </c>
      <c r="AJ22826">
        <f>Hypermarket_data[[#This Row],[Product Amount]]-Hypermarket_data[[#This Row],[Discount]]</f>
        <v>87</v>
      </c>
    </row>
  </sheetData>
  <mergeCells count="1">
    <mergeCell ref="C1:F1"/>
  </mergeCells>
  <pageMargins left="0.7" right="0.7" top="0.75" bottom="0.75" header="0.3" footer="0.3"/>
  <pageSetup orientation="portrait"/>
  <ignoredErrors>
    <ignoredError sqref="AE4:AE12 AE442:AE443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C1"/>
  <sheetViews>
    <sheetView showGridLines="0" topLeftCell="A28" zoomScale="80" zoomScaleNormal="80" workbookViewId="0">
      <selection activeCell="Z22" sqref="Z22"/>
    </sheetView>
  </sheetViews>
  <sheetFormatPr defaultColWidth="9" defaultRowHeight="14.4"/>
  <cols>
    <col min="1" max="16384" width="9" style="17"/>
  </cols>
  <sheetData>
    <row r="1" spans="1:29" ht="36.6">
      <c r="A1" s="21" t="s">
        <v>13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</row>
  </sheetData>
  <mergeCells count="1">
    <mergeCell ref="A1:AC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"/>
  <sheetViews>
    <sheetView showGridLines="0" topLeftCell="A13" workbookViewId="0">
      <selection activeCell="L2" sqref="L2"/>
    </sheetView>
  </sheetViews>
  <sheetFormatPr defaultColWidth="9" defaultRowHeight="14.4"/>
  <cols>
    <col min="1" max="16384" width="9" style="18"/>
  </cols>
  <sheetData>
    <row r="1" spans="1:26" ht="36.6">
      <c r="A1" s="22" t="s">
        <v>129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4"/>
    </row>
  </sheetData>
  <mergeCells count="1">
    <mergeCell ref="A1:Z1"/>
  </mergeCells>
  <pageMargins left="0.7" right="0.7" top="0.75" bottom="0.75" header="0.3" footer="0.3"/>
  <pageSetup orientation="portrait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821EC-D904-4DA2-BF35-976E45AD9EC1}">
  <dimension ref="A1:AB1"/>
  <sheetViews>
    <sheetView topLeftCell="A40" workbookViewId="0">
      <selection activeCell="B15" sqref="B15"/>
    </sheetView>
  </sheetViews>
  <sheetFormatPr defaultRowHeight="14.4"/>
  <cols>
    <col min="1" max="16384" width="8.88671875" style="19"/>
  </cols>
  <sheetData>
    <row r="1" spans="1:28" ht="37.200000000000003" thickBot="1">
      <c r="A1" s="25" t="s">
        <v>11348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7"/>
    </row>
  </sheetData>
  <mergeCells count="1">
    <mergeCell ref="A1:AB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C1"/>
  <sheetViews>
    <sheetView showGridLines="0" topLeftCell="E25" workbookViewId="0">
      <selection activeCell="K2" sqref="K2"/>
    </sheetView>
  </sheetViews>
  <sheetFormatPr defaultColWidth="8.88671875" defaultRowHeight="14.4"/>
  <cols>
    <col min="1" max="16384" width="8.88671875" style="10"/>
  </cols>
  <sheetData>
    <row r="1" spans="1:29" ht="36.6">
      <c r="A1" s="28" t="s">
        <v>15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</row>
  </sheetData>
  <mergeCells count="1">
    <mergeCell ref="A1:AC1"/>
  </mergeCells>
  <pageMargins left="0.7" right="0.7" top="0.75" bottom="0.75" header="0.3" footer="0.3"/>
  <pageSetup orientation="portrait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K164"/>
  <sheetViews>
    <sheetView topLeftCell="A85" zoomScale="70" zoomScaleNormal="70" workbookViewId="0">
      <selection activeCell="B99" sqref="B99"/>
    </sheetView>
  </sheetViews>
  <sheetFormatPr defaultColWidth="9" defaultRowHeight="14.4"/>
  <cols>
    <col min="1" max="1" width="13.88671875" bestFit="1" customWidth="1"/>
    <col min="2" max="2" width="21.33203125" bestFit="1" customWidth="1"/>
    <col min="3" max="3" width="9.77734375" bestFit="1" customWidth="1"/>
    <col min="4" max="4" width="8.33203125" customWidth="1"/>
    <col min="5" max="5" width="7.44140625" bestFit="1" customWidth="1"/>
    <col min="6" max="6" width="7.77734375" bestFit="1" customWidth="1"/>
    <col min="7" max="7" width="22.33203125" bestFit="1" customWidth="1"/>
    <col min="8" max="8" width="9.77734375" bestFit="1" customWidth="1"/>
    <col min="9" max="9" width="8.88671875" customWidth="1"/>
    <col min="10" max="11" width="8.88671875" bestFit="1" customWidth="1"/>
  </cols>
  <sheetData>
    <row r="2" spans="1:8">
      <c r="A2" s="13" t="s">
        <v>108</v>
      </c>
      <c r="H2" s="13" t="s">
        <v>109</v>
      </c>
    </row>
    <row r="3" spans="1:8">
      <c r="A3" s="16" t="s">
        <v>3</v>
      </c>
      <c r="B3" t="s">
        <v>80</v>
      </c>
      <c r="C3" t="s">
        <v>101</v>
      </c>
    </row>
    <row r="4" spans="1:8">
      <c r="A4" s="11" t="s">
        <v>6</v>
      </c>
      <c r="B4" s="12">
        <v>5924</v>
      </c>
      <c r="C4" s="12">
        <v>5924</v>
      </c>
    </row>
    <row r="5" spans="1:8">
      <c r="A5" s="11" t="s">
        <v>15</v>
      </c>
      <c r="B5" s="12">
        <v>1589</v>
      </c>
      <c r="C5" s="12">
        <v>1589</v>
      </c>
    </row>
    <row r="6" spans="1:8">
      <c r="A6" s="11" t="s">
        <v>16</v>
      </c>
      <c r="B6" s="12">
        <v>5389</v>
      </c>
      <c r="C6" s="12">
        <v>5389</v>
      </c>
    </row>
    <row r="7" spans="1:8">
      <c r="A7" s="11" t="s">
        <v>17</v>
      </c>
      <c r="B7" s="12">
        <v>5209</v>
      </c>
      <c r="C7" s="12">
        <v>5209</v>
      </c>
    </row>
    <row r="8" spans="1:8">
      <c r="A8" s="11" t="s">
        <v>113488</v>
      </c>
      <c r="B8" s="12">
        <v>4712</v>
      </c>
      <c r="C8" s="12">
        <v>4712</v>
      </c>
    </row>
    <row r="9" spans="1:8">
      <c r="A9" s="11" t="s">
        <v>18</v>
      </c>
      <c r="B9" s="12">
        <v>22823</v>
      </c>
      <c r="C9" s="12">
        <v>22823</v>
      </c>
    </row>
    <row r="22" spans="1:8">
      <c r="A22" s="13" t="s">
        <v>110</v>
      </c>
    </row>
    <row r="23" spans="1:8">
      <c r="A23" s="16" t="s">
        <v>3</v>
      </c>
      <c r="B23" t="s">
        <v>101</v>
      </c>
      <c r="H23" t="s">
        <v>111</v>
      </c>
    </row>
    <row r="24" spans="1:8">
      <c r="A24" s="11" t="s">
        <v>112</v>
      </c>
      <c r="B24" s="12">
        <v>1606</v>
      </c>
    </row>
    <row r="25" spans="1:8">
      <c r="A25" s="11" t="s">
        <v>113</v>
      </c>
      <c r="B25" s="12">
        <v>1663</v>
      </c>
    </row>
    <row r="26" spans="1:8">
      <c r="A26" s="11" t="s">
        <v>114</v>
      </c>
      <c r="B26" s="12">
        <v>2185</v>
      </c>
    </row>
    <row r="27" spans="1:8">
      <c r="A27" s="11" t="s">
        <v>115</v>
      </c>
      <c r="B27" s="12">
        <v>2477</v>
      </c>
    </row>
    <row r="28" spans="1:8">
      <c r="A28" s="11" t="s">
        <v>116</v>
      </c>
      <c r="B28" s="12">
        <v>2465</v>
      </c>
    </row>
    <row r="29" spans="1:8">
      <c r="A29" s="11" t="s">
        <v>117</v>
      </c>
      <c r="B29" s="12">
        <v>2647</v>
      </c>
    </row>
    <row r="30" spans="1:8">
      <c r="A30" s="11" t="s">
        <v>118</v>
      </c>
      <c r="B30" s="12">
        <v>2645</v>
      </c>
    </row>
    <row r="31" spans="1:8">
      <c r="A31" s="11" t="s">
        <v>119</v>
      </c>
      <c r="B31" s="12">
        <v>2904</v>
      </c>
    </row>
    <row r="32" spans="1:8">
      <c r="A32" s="11" t="s">
        <v>120</v>
      </c>
      <c r="B32" s="12">
        <v>4231</v>
      </c>
    </row>
    <row r="33" spans="1:3">
      <c r="A33" s="11" t="s">
        <v>18</v>
      </c>
      <c r="B33" s="12">
        <v>22823</v>
      </c>
    </row>
    <row r="44" spans="1:3">
      <c r="A44" s="13" t="s">
        <v>121</v>
      </c>
    </row>
    <row r="45" spans="1:3">
      <c r="A45" s="16" t="s">
        <v>3</v>
      </c>
      <c r="B45" t="s">
        <v>105</v>
      </c>
      <c r="C45" t="s">
        <v>122</v>
      </c>
    </row>
    <row r="46" spans="1:3">
      <c r="A46" s="11" t="s">
        <v>112</v>
      </c>
      <c r="B46" s="12">
        <v>57605</v>
      </c>
      <c r="C46" s="14">
        <v>6.7152172389510406E-2</v>
      </c>
    </row>
    <row r="47" spans="1:3">
      <c r="A47" s="15" t="s">
        <v>6</v>
      </c>
      <c r="B47" s="12">
        <v>13806</v>
      </c>
      <c r="C47" s="14">
        <v>1.8489667950013798E-2</v>
      </c>
    </row>
    <row r="48" spans="1:3">
      <c r="A48" s="15" t="s">
        <v>15</v>
      </c>
      <c r="B48" s="12">
        <v>7146</v>
      </c>
      <c r="C48" s="14">
        <v>5.6099746541127763E-3</v>
      </c>
    </row>
    <row r="49" spans="1:11">
      <c r="A49" s="15" t="s">
        <v>16</v>
      </c>
      <c r="B49" s="12">
        <v>11831</v>
      </c>
      <c r="C49" s="14">
        <v>1.3657222016305367E-2</v>
      </c>
    </row>
    <row r="50" spans="1:11">
      <c r="A50" s="15" t="s">
        <v>17</v>
      </c>
      <c r="B50" s="12">
        <v>13996</v>
      </c>
      <c r="C50" s="14">
        <v>1.6162953229973482E-2</v>
      </c>
    </row>
    <row r="51" spans="1:11">
      <c r="A51" s="15" t="s">
        <v>113488</v>
      </c>
      <c r="B51" s="12">
        <v>10826</v>
      </c>
      <c r="C51" s="14">
        <v>1.3232354539104985E-2</v>
      </c>
    </row>
    <row r="52" spans="1:11">
      <c r="A52" s="11" t="s">
        <v>113</v>
      </c>
      <c r="B52" s="12">
        <v>54542</v>
      </c>
      <c r="C52" s="14">
        <v>6.9944979599240412E-2</v>
      </c>
    </row>
    <row r="53" spans="1:11">
      <c r="A53" s="15" t="s">
        <v>6</v>
      </c>
      <c r="B53" s="12">
        <v>12230</v>
      </c>
      <c r="C53" s="14">
        <v>1.9664330957398446E-2</v>
      </c>
    </row>
    <row r="54" spans="1:11">
      <c r="A54" s="15" t="s">
        <v>15</v>
      </c>
      <c r="B54" s="12">
        <v>8214</v>
      </c>
      <c r="C54" s="14">
        <v>6.0523315305510451E-3</v>
      </c>
    </row>
    <row r="55" spans="1:11">
      <c r="A55" s="15" t="s">
        <v>16</v>
      </c>
      <c r="B55" s="12">
        <v>11909</v>
      </c>
      <c r="C55" s="14">
        <v>1.4729322189587836E-2</v>
      </c>
    </row>
    <row r="56" spans="1:11">
      <c r="A56" s="15" t="s">
        <v>17</v>
      </c>
      <c r="B56" s="12">
        <v>12419</v>
      </c>
      <c r="C56" s="14">
        <v>1.5452134075233648E-2</v>
      </c>
    </row>
    <row r="57" spans="1:11">
      <c r="A57" s="15" t="s">
        <v>113488</v>
      </c>
      <c r="B57" s="12">
        <v>9770</v>
      </c>
      <c r="C57" s="14">
        <v>1.4046860846469434E-2</v>
      </c>
      <c r="K57" t="s">
        <v>123</v>
      </c>
    </row>
    <row r="58" spans="1:11">
      <c r="A58" s="11" t="s">
        <v>114</v>
      </c>
      <c r="B58" s="12">
        <v>64117</v>
      </c>
      <c r="C58" s="14">
        <v>8.9085877822304954E-2</v>
      </c>
    </row>
    <row r="59" spans="1:11">
      <c r="A59" s="15" t="s">
        <v>6</v>
      </c>
      <c r="B59" s="12">
        <v>14569</v>
      </c>
      <c r="C59" s="14">
        <v>2.4170724519600558E-2</v>
      </c>
    </row>
    <row r="60" spans="1:11">
      <c r="A60" s="15" t="s">
        <v>15</v>
      </c>
      <c r="B60" s="12">
        <v>10486</v>
      </c>
      <c r="C60" s="14">
        <v>8.2295118871074276E-3</v>
      </c>
    </row>
    <row r="61" spans="1:11">
      <c r="A61" s="15" t="s">
        <v>16</v>
      </c>
      <c r="B61" s="12">
        <v>12994</v>
      </c>
      <c r="C61" s="14">
        <v>1.9067942443386502E-2</v>
      </c>
    </row>
    <row r="62" spans="1:11">
      <c r="A62" s="15" t="s">
        <v>17</v>
      </c>
      <c r="B62" s="12">
        <v>15152</v>
      </c>
      <c r="C62" s="14">
        <v>2.1285098569629485E-2</v>
      </c>
    </row>
    <row r="63" spans="1:11">
      <c r="A63" s="15" t="s">
        <v>113488</v>
      </c>
      <c r="B63" s="12">
        <v>10916</v>
      </c>
      <c r="C63" s="14">
        <v>1.6332600402580985E-2</v>
      </c>
    </row>
    <row r="64" spans="1:11">
      <c r="A64" s="11" t="s">
        <v>115</v>
      </c>
      <c r="B64" s="12">
        <v>74315</v>
      </c>
      <c r="C64" s="14">
        <v>0.10796493475392228</v>
      </c>
    </row>
    <row r="65" spans="1:3">
      <c r="A65" s="15" t="s">
        <v>6</v>
      </c>
      <c r="B65" s="12">
        <v>19620</v>
      </c>
      <c r="C65" s="14">
        <v>3.137735639985214E-2</v>
      </c>
    </row>
    <row r="66" spans="1:3">
      <c r="A66" s="15" t="s">
        <v>15</v>
      </c>
      <c r="B66" s="12">
        <v>6282</v>
      </c>
      <c r="C66" s="14">
        <v>5.028327205172765E-3</v>
      </c>
    </row>
    <row r="67" spans="1:3">
      <c r="A67" s="15" t="s">
        <v>16</v>
      </c>
      <c r="B67" s="12">
        <v>14920</v>
      </c>
      <c r="C67" s="14">
        <v>2.356146880472074E-2</v>
      </c>
    </row>
    <row r="68" spans="1:3">
      <c r="A68" s="15" t="s">
        <v>17</v>
      </c>
      <c r="B68" s="12">
        <v>18116</v>
      </c>
      <c r="C68" s="14">
        <v>2.3964849305714575E-2</v>
      </c>
    </row>
    <row r="69" spans="1:3">
      <c r="A69" s="15" t="s">
        <v>113488</v>
      </c>
      <c r="B69" s="12">
        <v>15377</v>
      </c>
      <c r="C69" s="14">
        <v>2.4032933038462063E-2</v>
      </c>
    </row>
    <row r="70" spans="1:3">
      <c r="A70" s="11" t="s">
        <v>116</v>
      </c>
      <c r="B70" s="12">
        <v>52540</v>
      </c>
      <c r="C70" s="14">
        <v>0.1228125602369264</v>
      </c>
    </row>
    <row r="71" spans="1:3">
      <c r="A71" s="15" t="s">
        <v>6</v>
      </c>
      <c r="B71" s="12">
        <v>14972</v>
      </c>
      <c r="C71" s="14">
        <v>3.8231077188339214E-2</v>
      </c>
    </row>
    <row r="72" spans="1:3">
      <c r="A72" s="15" t="s">
        <v>15</v>
      </c>
      <c r="B72" s="12">
        <v>90</v>
      </c>
      <c r="C72" s="14">
        <v>2.5434583463098429E-4</v>
      </c>
    </row>
    <row r="73" spans="1:3">
      <c r="A73" s="15" t="s">
        <v>16</v>
      </c>
      <c r="B73" s="12">
        <v>13682</v>
      </c>
      <c r="C73" s="14">
        <v>3.471233498595664E-2</v>
      </c>
    </row>
    <row r="74" spans="1:3">
      <c r="A74" s="15" t="s">
        <v>17</v>
      </c>
      <c r="B74" s="12">
        <v>10563</v>
      </c>
      <c r="C74" s="14">
        <v>2.0299945695415367E-2</v>
      </c>
    </row>
    <row r="75" spans="1:3">
      <c r="A75" s="15" t="s">
        <v>113488</v>
      </c>
      <c r="B75" s="12">
        <v>13233</v>
      </c>
      <c r="C75" s="14">
        <v>2.9314856532584189E-2</v>
      </c>
    </row>
    <row r="76" spans="1:3">
      <c r="A76" s="11" t="s">
        <v>117</v>
      </c>
      <c r="B76" s="12">
        <v>51208</v>
      </c>
      <c r="C76" s="14">
        <v>0.1162510373399923</v>
      </c>
    </row>
    <row r="77" spans="1:3">
      <c r="A77" s="15" t="s">
        <v>6</v>
      </c>
      <c r="B77" s="12">
        <v>13489</v>
      </c>
      <c r="C77" s="14">
        <v>3.2629722309565116E-2</v>
      </c>
    </row>
    <row r="78" spans="1:3">
      <c r="A78" s="15" t="s">
        <v>15</v>
      </c>
      <c r="B78" s="12">
        <v>2454</v>
      </c>
      <c r="C78" s="14">
        <v>2.4180343689181394E-3</v>
      </c>
    </row>
    <row r="79" spans="1:3">
      <c r="A79" s="15" t="s">
        <v>16</v>
      </c>
      <c r="B79" s="12">
        <v>10990</v>
      </c>
      <c r="C79" s="14">
        <v>2.9018286291221732E-2</v>
      </c>
    </row>
    <row r="80" spans="1:3">
      <c r="A80" s="15" t="s">
        <v>17</v>
      </c>
      <c r="B80" s="12">
        <v>11543</v>
      </c>
      <c r="C80" s="14">
        <v>2.2623912081289728E-2</v>
      </c>
    </row>
    <row r="81" spans="1:9">
      <c r="A81" s="15" t="s">
        <v>113488</v>
      </c>
      <c r="B81" s="12">
        <v>12732</v>
      </c>
      <c r="C81" s="14">
        <v>2.9561082288997582E-2</v>
      </c>
    </row>
    <row r="82" spans="1:9">
      <c r="A82" s="11" t="s">
        <v>118</v>
      </c>
      <c r="B82" s="12">
        <v>54022</v>
      </c>
      <c r="C82" s="14">
        <v>0.11869643012628971</v>
      </c>
    </row>
    <row r="83" spans="1:9">
      <c r="A83" s="15" t="s">
        <v>6</v>
      </c>
      <c r="B83" s="12">
        <v>10964</v>
      </c>
      <c r="C83" s="14">
        <v>3.1604593665664399E-2</v>
      </c>
    </row>
    <row r="84" spans="1:9">
      <c r="A84" s="15" t="s">
        <v>15</v>
      </c>
      <c r="B84" s="12">
        <v>7151</v>
      </c>
      <c r="C84" s="14">
        <v>6.9161829286223889E-3</v>
      </c>
    </row>
    <row r="85" spans="1:9">
      <c r="A85" s="15" t="s">
        <v>16</v>
      </c>
      <c r="B85" s="12">
        <v>11542</v>
      </c>
      <c r="C85" s="14">
        <v>2.8509719546240035E-2</v>
      </c>
    </row>
    <row r="86" spans="1:9">
      <c r="A86" s="15" t="s">
        <v>17</v>
      </c>
      <c r="B86" s="12">
        <v>13432</v>
      </c>
      <c r="C86" s="14">
        <v>2.5093540177959634E-2</v>
      </c>
    </row>
    <row r="87" spans="1:9">
      <c r="A87" s="15" t="s">
        <v>113488</v>
      </c>
      <c r="B87" s="12">
        <v>10933</v>
      </c>
      <c r="C87" s="14">
        <v>2.6572393807803244E-2</v>
      </c>
    </row>
    <row r="88" spans="1:9">
      <c r="A88" s="11" t="s">
        <v>119</v>
      </c>
      <c r="B88" s="12">
        <v>33127</v>
      </c>
      <c r="C88" s="14">
        <v>0.14288326987804517</v>
      </c>
    </row>
    <row r="89" spans="1:9">
      <c r="A89" s="15" t="s">
        <v>6</v>
      </c>
      <c r="B89" s="12">
        <v>7874</v>
      </c>
      <c r="C89" s="14">
        <v>3.7974482716663364E-2</v>
      </c>
    </row>
    <row r="90" spans="1:9">
      <c r="A90" s="15" t="s">
        <v>15</v>
      </c>
      <c r="B90" s="12">
        <v>4892</v>
      </c>
      <c r="C90" s="14">
        <v>7.9009610299956932E-3</v>
      </c>
    </row>
    <row r="91" spans="1:9">
      <c r="A91" s="15" t="s">
        <v>16</v>
      </c>
      <c r="B91" s="12">
        <v>7265</v>
      </c>
      <c r="C91" s="14">
        <v>3.2640091024827574E-2</v>
      </c>
    </row>
    <row r="92" spans="1:9">
      <c r="A92" s="15" t="s">
        <v>17</v>
      </c>
      <c r="B92" s="12">
        <v>7659</v>
      </c>
      <c r="C92" s="14">
        <v>3.3776777051009954E-2</v>
      </c>
    </row>
    <row r="93" spans="1:9">
      <c r="A93" s="15" t="s">
        <v>113488</v>
      </c>
      <c r="B93" s="12">
        <v>5437</v>
      </c>
      <c r="C93" s="14">
        <v>3.0590958055548581E-2</v>
      </c>
    </row>
    <row r="94" spans="1:9">
      <c r="A94" s="11" t="s">
        <v>120</v>
      </c>
      <c r="B94" s="12">
        <v>27470</v>
      </c>
      <c r="C94" s="14">
        <v>0.16520873785376838</v>
      </c>
    </row>
    <row r="95" spans="1:9">
      <c r="A95" s="15" t="s">
        <v>6</v>
      </c>
      <c r="B95" s="12">
        <v>6210</v>
      </c>
      <c r="C95" s="14">
        <v>4.4748751662898323E-2</v>
      </c>
    </row>
    <row r="96" spans="1:9">
      <c r="A96" t="s">
        <v>124</v>
      </c>
      <c r="I96" t="s">
        <v>125</v>
      </c>
    </row>
    <row r="98" spans="1:3">
      <c r="A98" s="16" t="s">
        <v>3</v>
      </c>
      <c r="B98" t="s">
        <v>126</v>
      </c>
      <c r="C98" t="s">
        <v>90</v>
      </c>
    </row>
    <row r="99" spans="1:3">
      <c r="A99" s="11" t="s">
        <v>112</v>
      </c>
      <c r="B99" s="14">
        <v>1.0727943814035907E-2</v>
      </c>
      <c r="C99" s="12">
        <v>537543</v>
      </c>
    </row>
    <row r="100" spans="1:3">
      <c r="A100" s="15" t="s">
        <v>6</v>
      </c>
      <c r="B100" s="14">
        <v>3.0127625876435571E-3</v>
      </c>
      <c r="C100" s="12">
        <v>148007</v>
      </c>
    </row>
    <row r="101" spans="1:3">
      <c r="A101" s="15" t="s">
        <v>15</v>
      </c>
      <c r="B101" s="14">
        <v>6.3705129537030322E-4</v>
      </c>
      <c r="C101" s="12">
        <v>44907</v>
      </c>
    </row>
    <row r="102" spans="1:3">
      <c r="A102" s="15" t="s">
        <v>16</v>
      </c>
      <c r="B102" s="14">
        <v>1.9856398837234373E-3</v>
      </c>
      <c r="C102" s="12">
        <v>109324</v>
      </c>
    </row>
    <row r="103" spans="1:3">
      <c r="A103" s="15" t="s">
        <v>17</v>
      </c>
      <c r="B103" s="14">
        <v>2.5305637609940351E-3</v>
      </c>
      <c r="C103" s="12">
        <v>129382</v>
      </c>
    </row>
    <row r="104" spans="1:3">
      <c r="A104" s="15" t="s">
        <v>113488</v>
      </c>
      <c r="B104" s="14">
        <v>2.5619262863045733E-3</v>
      </c>
      <c r="C104" s="12">
        <v>105923</v>
      </c>
    </row>
    <row r="105" spans="1:3">
      <c r="A105" s="11" t="s">
        <v>113</v>
      </c>
      <c r="B105" s="14">
        <v>7.1839784539451113E-3</v>
      </c>
      <c r="C105" s="12">
        <v>559899</v>
      </c>
    </row>
    <row r="106" spans="1:3">
      <c r="A106" s="15" t="s">
        <v>6</v>
      </c>
      <c r="B106" s="14">
        <v>1.1290509111793682E-3</v>
      </c>
      <c r="C106" s="12">
        <v>157410</v>
      </c>
    </row>
    <row r="107" spans="1:3">
      <c r="A107" s="15" t="s">
        <v>15</v>
      </c>
      <c r="B107" s="14">
        <v>5.586449820939582E-4</v>
      </c>
      <c r="C107" s="12">
        <v>48448</v>
      </c>
    </row>
    <row r="108" spans="1:3">
      <c r="A108" s="15" t="s">
        <v>16</v>
      </c>
      <c r="B108" s="14">
        <v>2.6187708634299233E-3</v>
      </c>
      <c r="C108" s="12">
        <v>117906</v>
      </c>
    </row>
    <row r="109" spans="1:3">
      <c r="A109" s="15" t="s">
        <v>17</v>
      </c>
      <c r="B109" s="14">
        <v>1.9327156222619045E-3</v>
      </c>
      <c r="C109" s="12">
        <v>123692</v>
      </c>
    </row>
    <row r="110" spans="1:3">
      <c r="A110" s="15" t="s">
        <v>113488</v>
      </c>
      <c r="B110" s="14">
        <v>9.4479607497995738E-4</v>
      </c>
      <c r="C110" s="12">
        <v>112443</v>
      </c>
    </row>
    <row r="111" spans="1:3">
      <c r="A111" s="11" t="s">
        <v>114</v>
      </c>
      <c r="B111" s="14">
        <v>9.3675942786913199E-3</v>
      </c>
      <c r="C111" s="12">
        <v>713119</v>
      </c>
    </row>
    <row r="112" spans="1:3">
      <c r="A112" s="15" t="s">
        <v>6</v>
      </c>
      <c r="B112" s="14">
        <v>3.3636308395552008E-3</v>
      </c>
      <c r="C112" s="12">
        <v>193483</v>
      </c>
    </row>
    <row r="113" spans="1:3">
      <c r="A113" s="15" t="s">
        <v>15</v>
      </c>
      <c r="B113" s="14">
        <v>8.1542565807398814E-4</v>
      </c>
      <c r="C113" s="12">
        <v>65876</v>
      </c>
    </row>
    <row r="114" spans="1:3">
      <c r="A114" s="15" t="s">
        <v>16</v>
      </c>
      <c r="B114" s="14">
        <v>1.6876958932733263E-3</v>
      </c>
      <c r="C114" s="12">
        <v>152636</v>
      </c>
    </row>
    <row r="115" spans="1:3">
      <c r="A115" s="15" t="s">
        <v>17</v>
      </c>
      <c r="B115" s="14">
        <v>1.9621179897405341E-3</v>
      </c>
      <c r="C115" s="12">
        <v>170384</v>
      </c>
    </row>
    <row r="116" spans="1:3">
      <c r="A116" s="15" t="s">
        <v>113488</v>
      </c>
      <c r="B116" s="14">
        <v>1.5387238980482708E-3</v>
      </c>
      <c r="C116" s="12">
        <v>130740</v>
      </c>
    </row>
    <row r="117" spans="1:3">
      <c r="A117" s="11" t="s">
        <v>115</v>
      </c>
      <c r="B117" s="14">
        <v>1.3693662613713657E-2</v>
      </c>
      <c r="C117" s="12">
        <v>864243</v>
      </c>
    </row>
    <row r="118" spans="1:3">
      <c r="A118" s="15" t="s">
        <v>6</v>
      </c>
      <c r="B118" s="14">
        <v>5.0454462593328012E-3</v>
      </c>
      <c r="C118" s="12">
        <v>251171</v>
      </c>
    </row>
    <row r="119" spans="1:3">
      <c r="A119" s="15" t="s">
        <v>15</v>
      </c>
      <c r="B119" s="14">
        <v>4.6259724833043556E-4</v>
      </c>
      <c r="C119" s="12">
        <v>40251</v>
      </c>
    </row>
    <row r="120" spans="1:3">
      <c r="A120" s="15" t="s">
        <v>16</v>
      </c>
      <c r="B120" s="14">
        <v>2.5109621826749488E-3</v>
      </c>
      <c r="C120" s="12">
        <v>188606</v>
      </c>
    </row>
    <row r="121" spans="1:3">
      <c r="A121" s="15" t="s">
        <v>17</v>
      </c>
      <c r="B121" s="14">
        <v>3.373431628714744E-3</v>
      </c>
      <c r="C121" s="12">
        <v>191835</v>
      </c>
    </row>
    <row r="122" spans="1:3">
      <c r="A122" s="15" t="s">
        <v>113488</v>
      </c>
      <c r="B122" s="14">
        <v>2.301225294660726E-3</v>
      </c>
      <c r="C122" s="12">
        <v>192380</v>
      </c>
    </row>
    <row r="123" spans="1:3">
      <c r="A123" s="11" t="s">
        <v>116</v>
      </c>
      <c r="B123" s="14">
        <v>8.8448201849212899E-2</v>
      </c>
      <c r="C123" s="12">
        <v>983096</v>
      </c>
    </row>
    <row r="124" spans="1:3">
      <c r="A124" s="15" t="s">
        <v>6</v>
      </c>
      <c r="B124" s="14">
        <v>2.8694750501310366E-2</v>
      </c>
      <c r="C124" s="12">
        <v>306034</v>
      </c>
    </row>
    <row r="125" spans="1:3">
      <c r="A125" s="15" t="s">
        <v>15</v>
      </c>
      <c r="B125" s="14">
        <v>1.3525089040169515E-4</v>
      </c>
      <c r="C125" s="12">
        <v>2036</v>
      </c>
    </row>
    <row r="126" spans="1:3">
      <c r="A126" s="15" t="s">
        <v>16</v>
      </c>
      <c r="B126" s="14">
        <v>2.2592779170578815E-2</v>
      </c>
      <c r="C126" s="12">
        <v>277867</v>
      </c>
    </row>
    <row r="127" spans="1:3">
      <c r="A127" s="15" t="s">
        <v>17</v>
      </c>
      <c r="B127" s="14">
        <v>1.6151700534927073E-2</v>
      </c>
      <c r="C127" s="12">
        <v>162498</v>
      </c>
    </row>
    <row r="128" spans="1:3">
      <c r="A128" s="15" t="s">
        <v>113488</v>
      </c>
      <c r="B128" s="14">
        <v>2.0873720751994951E-2</v>
      </c>
      <c r="C128" s="12">
        <v>234661</v>
      </c>
    </row>
    <row r="129" spans="1:3">
      <c r="A129" s="11" t="s">
        <v>117</v>
      </c>
      <c r="B129" s="14">
        <v>3.5841485956449211E-2</v>
      </c>
      <c r="C129" s="12">
        <v>930572</v>
      </c>
    </row>
    <row r="130" spans="1:3">
      <c r="A130" s="15" t="s">
        <v>6</v>
      </c>
      <c r="B130" s="14">
        <v>1.2047130034910411E-2</v>
      </c>
      <c r="C130" s="12">
        <v>261196</v>
      </c>
    </row>
    <row r="131" spans="1:3">
      <c r="A131" s="15" t="s">
        <v>15</v>
      </c>
      <c r="B131" s="14">
        <v>7.3309902913382585E-4</v>
      </c>
      <c r="C131" s="12">
        <v>19356</v>
      </c>
    </row>
    <row r="132" spans="1:3">
      <c r="A132" s="15" t="s">
        <v>16</v>
      </c>
      <c r="B132" s="14">
        <v>7.7230218577199836E-3</v>
      </c>
      <c r="C132" s="12">
        <v>232287</v>
      </c>
    </row>
    <row r="133" spans="1:3">
      <c r="A133" s="15" t="s">
        <v>17</v>
      </c>
      <c r="B133" s="14">
        <v>6.6939389959679556E-3</v>
      </c>
      <c r="C133" s="12">
        <v>181101</v>
      </c>
    </row>
    <row r="134" spans="1:3">
      <c r="A134" s="15" t="s">
        <v>113488</v>
      </c>
      <c r="B134" s="14">
        <v>8.6442960387170375E-3</v>
      </c>
      <c r="C134" s="12">
        <v>236632</v>
      </c>
    </row>
    <row r="135" spans="1:3">
      <c r="A135" s="11" t="s">
        <v>118</v>
      </c>
      <c r="B135" s="14">
        <v>9.9448607601884106E-2</v>
      </c>
      <c r="C135" s="12">
        <v>950147</v>
      </c>
    </row>
    <row r="136" spans="1:3">
      <c r="A136" s="15" t="s">
        <v>6</v>
      </c>
      <c r="B136" s="14">
        <v>2.4004092809553026E-2</v>
      </c>
      <c r="C136" s="12">
        <v>252990</v>
      </c>
    </row>
    <row r="137" spans="1:3">
      <c r="A137" s="15" t="s">
        <v>15</v>
      </c>
      <c r="B137" s="14">
        <v>3.5694474119056067E-3</v>
      </c>
      <c r="C137" s="12">
        <v>55363</v>
      </c>
    </row>
    <row r="138" spans="1:3">
      <c r="A138" s="15" t="s">
        <v>16</v>
      </c>
      <c r="B138" s="14">
        <v>2.0754151124248523E-2</v>
      </c>
      <c r="C138" s="12">
        <v>228216</v>
      </c>
    </row>
    <row r="139" spans="1:3">
      <c r="A139" s="15" t="s">
        <v>17</v>
      </c>
      <c r="B139" s="14">
        <v>2.6520935465723702E-2</v>
      </c>
      <c r="C139" s="12">
        <v>200870</v>
      </c>
    </row>
    <row r="140" spans="1:3">
      <c r="A140" s="15" t="s">
        <v>113488</v>
      </c>
      <c r="B140" s="14">
        <v>2.4599980790453248E-2</v>
      </c>
      <c r="C140" s="12">
        <v>212708</v>
      </c>
    </row>
    <row r="141" spans="1:3">
      <c r="A141" s="11" t="s">
        <v>119</v>
      </c>
      <c r="B141" s="14">
        <v>0.46683706972085393</v>
      </c>
      <c r="C141" s="12">
        <v>1143759</v>
      </c>
    </row>
    <row r="142" spans="1:3">
      <c r="A142" s="15" t="s">
        <v>6</v>
      </c>
      <c r="B142" s="14">
        <v>0.12810023463089248</v>
      </c>
      <c r="C142" s="12">
        <v>303980</v>
      </c>
    </row>
    <row r="143" spans="1:3">
      <c r="A143" s="15" t="s">
        <v>15</v>
      </c>
      <c r="B143" s="14">
        <v>1.5834154966157876E-2</v>
      </c>
      <c r="C143" s="12">
        <v>63246</v>
      </c>
    </row>
    <row r="144" spans="1:3">
      <c r="A144" s="15" t="s">
        <v>16</v>
      </c>
      <c r="B144" s="14">
        <v>0.10685408389083489</v>
      </c>
      <c r="C144" s="12">
        <v>261279</v>
      </c>
    </row>
    <row r="145" spans="1:11">
      <c r="A145" s="15" t="s">
        <v>17</v>
      </c>
      <c r="B145" s="14">
        <v>0.11719195629632098</v>
      </c>
      <c r="C145" s="12">
        <v>270378</v>
      </c>
    </row>
    <row r="146" spans="1:11">
      <c r="A146" s="15" t="s">
        <v>113488</v>
      </c>
      <c r="B146" s="14">
        <v>9.88566399366477E-2</v>
      </c>
      <c r="C146" s="12">
        <v>244876</v>
      </c>
    </row>
    <row r="147" spans="1:11">
      <c r="A147" s="11" t="s">
        <v>120</v>
      </c>
      <c r="B147" s="14">
        <v>0.26845145571121387</v>
      </c>
      <c r="C147" s="12">
        <v>1322471</v>
      </c>
    </row>
    <row r="148" spans="1:11">
      <c r="A148" s="15" t="s">
        <v>6</v>
      </c>
      <c r="B148" s="14">
        <v>7.3466715539935279E-2</v>
      </c>
      <c r="C148" s="12">
        <v>358207</v>
      </c>
    </row>
    <row r="149" spans="1:11">
      <c r="A149" t="s">
        <v>127</v>
      </c>
    </row>
    <row r="150" spans="1:11">
      <c r="B150" s="16" t="s">
        <v>2</v>
      </c>
    </row>
    <row r="151" spans="1:11">
      <c r="B151" t="s">
        <v>126</v>
      </c>
      <c r="G151" t="s">
        <v>90</v>
      </c>
    </row>
    <row r="152" spans="1:11">
      <c r="A152" s="16" t="s">
        <v>3</v>
      </c>
      <c r="B152" t="s">
        <v>6</v>
      </c>
      <c r="C152" t="s">
        <v>15</v>
      </c>
      <c r="D152" t="s">
        <v>16</v>
      </c>
      <c r="E152" t="s">
        <v>17</v>
      </c>
      <c r="F152" t="s">
        <v>113488</v>
      </c>
      <c r="G152" t="s">
        <v>6</v>
      </c>
      <c r="H152" t="s">
        <v>15</v>
      </c>
      <c r="I152" t="s">
        <v>16</v>
      </c>
      <c r="J152" t="s">
        <v>17</v>
      </c>
      <c r="K152" t="s">
        <v>113488</v>
      </c>
    </row>
    <row r="153" spans="1:11">
      <c r="A153" s="11" t="s">
        <v>112</v>
      </c>
      <c r="B153" s="14">
        <v>3.0127625876435571E-3</v>
      </c>
      <c r="C153" s="14">
        <v>6.3705129537030322E-4</v>
      </c>
      <c r="D153" s="14">
        <v>1.9856398837234373E-3</v>
      </c>
      <c r="E153" s="14">
        <v>2.5305637609940351E-3</v>
      </c>
      <c r="F153" s="14">
        <v>2.5619262863045733E-3</v>
      </c>
      <c r="G153" s="12">
        <v>148007</v>
      </c>
      <c r="H153" s="12">
        <v>44907</v>
      </c>
      <c r="I153" s="12">
        <v>109324</v>
      </c>
      <c r="J153" s="12">
        <v>129382</v>
      </c>
      <c r="K153" s="12">
        <v>105923</v>
      </c>
    </row>
    <row r="154" spans="1:11">
      <c r="A154" s="11" t="s">
        <v>113</v>
      </c>
      <c r="B154" s="14">
        <v>1.1290509111793682E-3</v>
      </c>
      <c r="C154" s="14">
        <v>5.586449820939582E-4</v>
      </c>
      <c r="D154" s="14">
        <v>2.6187708634299233E-3</v>
      </c>
      <c r="E154" s="14">
        <v>1.9327156222619045E-3</v>
      </c>
      <c r="F154" s="14">
        <v>9.4479607497995738E-4</v>
      </c>
      <c r="G154" s="12">
        <v>157410</v>
      </c>
      <c r="H154" s="12">
        <v>48448</v>
      </c>
      <c r="I154" s="12">
        <v>117906</v>
      </c>
      <c r="J154" s="12">
        <v>123692</v>
      </c>
      <c r="K154" s="12">
        <v>112443</v>
      </c>
    </row>
    <row r="155" spans="1:11">
      <c r="A155" s="11" t="s">
        <v>114</v>
      </c>
      <c r="B155" s="14">
        <v>3.3636308395552008E-3</v>
      </c>
      <c r="C155" s="14">
        <v>8.1542565807398814E-4</v>
      </c>
      <c r="D155" s="14">
        <v>1.6876958932733263E-3</v>
      </c>
      <c r="E155" s="14">
        <v>1.9621179897405341E-3</v>
      </c>
      <c r="F155" s="14">
        <v>1.5387238980482708E-3</v>
      </c>
      <c r="G155" s="12">
        <v>193483</v>
      </c>
      <c r="H155" s="12">
        <v>65876</v>
      </c>
      <c r="I155" s="12">
        <v>152636</v>
      </c>
      <c r="J155" s="12">
        <v>170384</v>
      </c>
      <c r="K155" s="12">
        <v>130740</v>
      </c>
    </row>
    <row r="156" spans="1:11">
      <c r="A156" s="11" t="s">
        <v>115</v>
      </c>
      <c r="B156" s="14">
        <v>5.0454462593328012E-3</v>
      </c>
      <c r="C156" s="14">
        <v>4.6259724833043556E-4</v>
      </c>
      <c r="D156" s="14">
        <v>2.5109621826749488E-3</v>
      </c>
      <c r="E156" s="14">
        <v>3.373431628714744E-3</v>
      </c>
      <c r="F156" s="14">
        <v>2.301225294660726E-3</v>
      </c>
      <c r="G156" s="12">
        <v>251171</v>
      </c>
      <c r="H156" s="12">
        <v>40251</v>
      </c>
      <c r="I156" s="12">
        <v>188606</v>
      </c>
      <c r="J156" s="12">
        <v>191835</v>
      </c>
      <c r="K156" s="12">
        <v>192380</v>
      </c>
    </row>
    <row r="157" spans="1:11">
      <c r="A157" s="11" t="s">
        <v>116</v>
      </c>
      <c r="B157" s="14">
        <v>2.8694750501310366E-2</v>
      </c>
      <c r="C157" s="14">
        <v>1.3525089040169515E-4</v>
      </c>
      <c r="D157" s="14">
        <v>2.2592779170578815E-2</v>
      </c>
      <c r="E157" s="14">
        <v>1.6151700534927073E-2</v>
      </c>
      <c r="F157" s="14">
        <v>2.0873720751994951E-2</v>
      </c>
      <c r="G157" s="12">
        <v>306034</v>
      </c>
      <c r="H157" s="12">
        <v>2036</v>
      </c>
      <c r="I157" s="12">
        <v>277867</v>
      </c>
      <c r="J157" s="12">
        <v>162498</v>
      </c>
      <c r="K157" s="12">
        <v>234661</v>
      </c>
    </row>
    <row r="158" spans="1:11">
      <c r="A158" s="11" t="s">
        <v>117</v>
      </c>
      <c r="B158" s="14">
        <v>1.2047130034910411E-2</v>
      </c>
      <c r="C158" s="14">
        <v>7.3309902913382585E-4</v>
      </c>
      <c r="D158" s="14">
        <v>7.7230218577199836E-3</v>
      </c>
      <c r="E158" s="14">
        <v>6.6939389959679556E-3</v>
      </c>
      <c r="F158" s="14">
        <v>8.6442960387170375E-3</v>
      </c>
      <c r="G158" s="12">
        <v>261196</v>
      </c>
      <c r="H158" s="12">
        <v>19356</v>
      </c>
      <c r="I158" s="12">
        <v>232287</v>
      </c>
      <c r="J158" s="12">
        <v>181101</v>
      </c>
      <c r="K158" s="12">
        <v>236632</v>
      </c>
    </row>
    <row r="159" spans="1:11">
      <c r="A159" s="11" t="s">
        <v>118</v>
      </c>
      <c r="B159" s="14">
        <v>2.4004092809553026E-2</v>
      </c>
      <c r="C159" s="14">
        <v>3.5694474119056067E-3</v>
      </c>
      <c r="D159" s="14">
        <v>2.0754151124248523E-2</v>
      </c>
      <c r="E159" s="14">
        <v>2.6520935465723702E-2</v>
      </c>
      <c r="F159" s="14">
        <v>2.4599980790453248E-2</v>
      </c>
      <c r="G159" s="12">
        <v>252990</v>
      </c>
      <c r="H159" s="12">
        <v>55363</v>
      </c>
      <c r="I159" s="12">
        <v>228216</v>
      </c>
      <c r="J159" s="12">
        <v>200870</v>
      </c>
      <c r="K159" s="12">
        <v>212708</v>
      </c>
    </row>
    <row r="160" spans="1:11">
      <c r="A160" s="11" t="s">
        <v>119</v>
      </c>
      <c r="B160" s="14">
        <v>0.12810023463089248</v>
      </c>
      <c r="C160" s="14">
        <v>1.5834154966157876E-2</v>
      </c>
      <c r="D160" s="14">
        <v>0.10685408389083489</v>
      </c>
      <c r="E160" s="14">
        <v>0.11719195629632098</v>
      </c>
      <c r="F160" s="14">
        <v>9.88566399366477E-2</v>
      </c>
      <c r="G160" s="12">
        <v>303980</v>
      </c>
      <c r="H160" s="12">
        <v>63246</v>
      </c>
      <c r="I160" s="12">
        <v>261279</v>
      </c>
      <c r="J160" s="12">
        <v>270378</v>
      </c>
      <c r="K160" s="12">
        <v>244876</v>
      </c>
    </row>
    <row r="161" spans="1:11">
      <c r="A161" s="11" t="s">
        <v>120</v>
      </c>
      <c r="B161" s="14">
        <v>7.3466715539935279E-2</v>
      </c>
      <c r="C161" s="14">
        <v>7.6348147552840959E-3</v>
      </c>
      <c r="D161" s="14">
        <v>7.6702936120416412E-2</v>
      </c>
      <c r="E161" s="14">
        <v>4.9131356056789692E-2</v>
      </c>
      <c r="F161" s="14">
        <v>6.1515633238788385E-2</v>
      </c>
      <c r="G161" s="12">
        <v>358207</v>
      </c>
      <c r="H161" s="12">
        <v>76443</v>
      </c>
      <c r="I161" s="12">
        <v>357124</v>
      </c>
      <c r="J161" s="12">
        <v>256811</v>
      </c>
      <c r="K161" s="12">
        <v>273886</v>
      </c>
    </row>
    <row r="162" spans="1:11">
      <c r="A162" s="11" t="s">
        <v>18</v>
      </c>
      <c r="B162" s="14">
        <v>0.27886381411431249</v>
      </c>
      <c r="C162" s="14">
        <v>3.0380486236751783E-2</v>
      </c>
      <c r="D162" s="14">
        <v>0.24343004098690027</v>
      </c>
      <c r="E162" s="14">
        <v>0.2254887163514406</v>
      </c>
      <c r="F162" s="14">
        <v>0.22183694231059484</v>
      </c>
      <c r="G162" s="12">
        <v>2232478</v>
      </c>
      <c r="H162" s="12">
        <v>415926</v>
      </c>
      <c r="I162" s="12">
        <v>1925245</v>
      </c>
      <c r="J162" s="12">
        <v>1686951</v>
      </c>
      <c r="K162" s="12">
        <v>1744249</v>
      </c>
    </row>
    <row r="164" spans="1:11">
      <c r="K164" t="s">
        <v>128</v>
      </c>
    </row>
  </sheetData>
  <pageMargins left="0.7" right="0.7" top="0.75" bottom="0.75" header="0.3" footer="0.3"/>
  <pageSetup orientation="portrait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123"/>
  <sheetViews>
    <sheetView topLeftCell="A103" workbookViewId="0">
      <selection activeCell="H81" sqref="H81"/>
    </sheetView>
  </sheetViews>
  <sheetFormatPr defaultColWidth="9" defaultRowHeight="14.4"/>
  <cols>
    <col min="1" max="1" width="22.21875" bestFit="1" customWidth="1"/>
    <col min="2" max="2" width="15.5546875" customWidth="1"/>
    <col min="3" max="3" width="6" bestFit="1" customWidth="1"/>
    <col min="4" max="4" width="10.77734375" customWidth="1"/>
    <col min="5" max="5" width="17.44140625" customWidth="1"/>
    <col min="6" max="6" width="8.33203125" customWidth="1"/>
    <col min="7" max="7" width="9.6640625" customWidth="1"/>
    <col min="8" max="8" width="9.33203125" customWidth="1"/>
    <col min="9" max="9" width="8.21875" customWidth="1"/>
    <col min="10" max="10" width="5.5546875" customWidth="1"/>
    <col min="11" max="11" width="8.6640625" customWidth="1"/>
    <col min="12" max="12" width="10.77734375" customWidth="1"/>
  </cols>
  <sheetData>
    <row r="2" spans="1:9">
      <c r="A2" t="s">
        <v>0</v>
      </c>
    </row>
    <row r="3" spans="1:9">
      <c r="A3" s="16" t="s">
        <v>1</v>
      </c>
      <c r="B3" s="16" t="s">
        <v>2</v>
      </c>
    </row>
    <row r="4" spans="1:9">
      <c r="A4" s="16" t="s">
        <v>3</v>
      </c>
      <c r="B4" t="s">
        <v>4</v>
      </c>
      <c r="C4" t="s">
        <v>5</v>
      </c>
    </row>
    <row r="5" spans="1:9">
      <c r="A5" s="11" t="s">
        <v>6</v>
      </c>
      <c r="B5" s="12">
        <v>15</v>
      </c>
      <c r="C5" s="12">
        <v>5909</v>
      </c>
      <c r="I5" t="s">
        <v>7</v>
      </c>
    </row>
    <row r="6" spans="1:9">
      <c r="A6" s="15" t="s">
        <v>8</v>
      </c>
      <c r="B6" s="12">
        <v>1</v>
      </c>
      <c r="C6" s="12">
        <v>966</v>
      </c>
    </row>
    <row r="7" spans="1:9">
      <c r="A7" s="15" t="s">
        <v>9</v>
      </c>
      <c r="B7" s="12">
        <v>2</v>
      </c>
      <c r="C7" s="12">
        <v>772</v>
      </c>
    </row>
    <row r="8" spans="1:9">
      <c r="A8" s="15" t="s">
        <v>10</v>
      </c>
      <c r="B8" s="12">
        <v>5</v>
      </c>
      <c r="C8" s="12">
        <v>764</v>
      </c>
    </row>
    <row r="9" spans="1:9">
      <c r="A9" s="15" t="s">
        <v>11</v>
      </c>
      <c r="B9" s="12">
        <v>3</v>
      </c>
      <c r="C9" s="12">
        <v>835</v>
      </c>
    </row>
    <row r="10" spans="1:9">
      <c r="A10" s="15" t="s">
        <v>12</v>
      </c>
      <c r="B10" s="12">
        <v>1</v>
      </c>
      <c r="C10" s="12">
        <v>805</v>
      </c>
    </row>
    <row r="11" spans="1:9">
      <c r="A11" s="15" t="s">
        <v>13</v>
      </c>
      <c r="B11" s="12">
        <v>2</v>
      </c>
      <c r="C11" s="12">
        <v>864</v>
      </c>
    </row>
    <row r="12" spans="1:9">
      <c r="A12" s="15" t="s">
        <v>14</v>
      </c>
      <c r="B12" s="12">
        <v>1</v>
      </c>
      <c r="C12" s="12">
        <v>903</v>
      </c>
    </row>
    <row r="13" spans="1:9">
      <c r="A13" s="11" t="s">
        <v>15</v>
      </c>
      <c r="B13" s="12">
        <v>10</v>
      </c>
      <c r="C13" s="12">
        <v>1579</v>
      </c>
    </row>
    <row r="14" spans="1:9">
      <c r="A14" s="15" t="s">
        <v>8</v>
      </c>
      <c r="B14" s="12">
        <v>1</v>
      </c>
      <c r="C14" s="12">
        <v>271</v>
      </c>
    </row>
    <row r="15" spans="1:9">
      <c r="A15" s="15" t="s">
        <v>9</v>
      </c>
      <c r="B15" s="12">
        <v>2</v>
      </c>
      <c r="C15" s="12">
        <v>214</v>
      </c>
    </row>
    <row r="16" spans="1:9">
      <c r="A16" s="15" t="s">
        <v>10</v>
      </c>
      <c r="B16" s="12">
        <v>2</v>
      </c>
      <c r="C16" s="12">
        <v>187</v>
      </c>
    </row>
    <row r="17" spans="1:3">
      <c r="A17" s="15" t="s">
        <v>11</v>
      </c>
      <c r="B17" s="12"/>
      <c r="C17" s="12">
        <v>206</v>
      </c>
    </row>
    <row r="18" spans="1:3">
      <c r="A18" s="15" t="s">
        <v>12</v>
      </c>
      <c r="B18" s="12">
        <v>1</v>
      </c>
      <c r="C18" s="12">
        <v>205</v>
      </c>
    </row>
    <row r="19" spans="1:3">
      <c r="A19" s="15" t="s">
        <v>13</v>
      </c>
      <c r="B19" s="12">
        <v>2</v>
      </c>
      <c r="C19" s="12">
        <v>245</v>
      </c>
    </row>
    <row r="20" spans="1:3">
      <c r="A20" s="15" t="s">
        <v>14</v>
      </c>
      <c r="B20" s="12">
        <v>2</v>
      </c>
      <c r="C20" s="12">
        <v>251</v>
      </c>
    </row>
    <row r="21" spans="1:3">
      <c r="A21" s="11" t="s">
        <v>16</v>
      </c>
      <c r="B21" s="12">
        <v>26</v>
      </c>
      <c r="C21" s="12">
        <v>5363</v>
      </c>
    </row>
    <row r="22" spans="1:3">
      <c r="A22" s="15" t="s">
        <v>8</v>
      </c>
      <c r="B22" s="12">
        <v>2</v>
      </c>
      <c r="C22" s="12">
        <v>849</v>
      </c>
    </row>
    <row r="23" spans="1:3">
      <c r="A23" s="15" t="s">
        <v>9</v>
      </c>
      <c r="B23" s="12">
        <v>1</v>
      </c>
      <c r="C23" s="12">
        <v>710</v>
      </c>
    </row>
    <row r="24" spans="1:3">
      <c r="A24" s="15" t="s">
        <v>10</v>
      </c>
      <c r="B24" s="12">
        <v>2</v>
      </c>
      <c r="C24" s="12">
        <v>758</v>
      </c>
    </row>
    <row r="25" spans="1:3">
      <c r="A25" s="15" t="s">
        <v>11</v>
      </c>
      <c r="B25" s="12">
        <v>4</v>
      </c>
      <c r="C25" s="12">
        <v>769</v>
      </c>
    </row>
    <row r="26" spans="1:3">
      <c r="A26" s="15" t="s">
        <v>12</v>
      </c>
      <c r="B26" s="12">
        <v>5</v>
      </c>
      <c r="C26" s="12">
        <v>774</v>
      </c>
    </row>
    <row r="27" spans="1:3">
      <c r="A27" s="15" t="s">
        <v>13</v>
      </c>
      <c r="B27" s="12">
        <v>10</v>
      </c>
      <c r="C27" s="12">
        <v>732</v>
      </c>
    </row>
    <row r="28" spans="1:3">
      <c r="A28" s="15" t="s">
        <v>14</v>
      </c>
      <c r="B28" s="12">
        <v>2</v>
      </c>
      <c r="C28" s="12">
        <v>771</v>
      </c>
    </row>
    <row r="29" spans="1:3">
      <c r="A29" s="11" t="s">
        <v>17</v>
      </c>
      <c r="B29" s="12">
        <v>37</v>
      </c>
      <c r="C29" s="12">
        <v>5172</v>
      </c>
    </row>
    <row r="30" spans="1:3">
      <c r="A30" s="15" t="s">
        <v>8</v>
      </c>
      <c r="B30" s="12">
        <v>1</v>
      </c>
      <c r="C30" s="12">
        <v>744</v>
      </c>
    </row>
    <row r="31" spans="1:3">
      <c r="A31" s="15" t="s">
        <v>9</v>
      </c>
      <c r="B31" s="12">
        <v>2</v>
      </c>
      <c r="C31" s="12">
        <v>724</v>
      </c>
    </row>
    <row r="32" spans="1:3">
      <c r="A32" s="15" t="s">
        <v>10</v>
      </c>
      <c r="B32" s="12">
        <v>3</v>
      </c>
      <c r="C32" s="12">
        <v>714</v>
      </c>
    </row>
    <row r="33" spans="1:11">
      <c r="A33" s="15" t="s">
        <v>11</v>
      </c>
      <c r="B33" s="12">
        <v>7</v>
      </c>
      <c r="C33" s="12">
        <v>691</v>
      </c>
    </row>
    <row r="34" spans="1:11">
      <c r="A34" s="15" t="s">
        <v>12</v>
      </c>
      <c r="B34" s="12">
        <v>3</v>
      </c>
      <c r="C34" s="12">
        <v>792</v>
      </c>
    </row>
    <row r="35" spans="1:11">
      <c r="A35" s="15" t="s">
        <v>13</v>
      </c>
      <c r="B35" s="12">
        <v>5</v>
      </c>
      <c r="C35" s="12">
        <v>766</v>
      </c>
    </row>
    <row r="36" spans="1:11">
      <c r="A36" s="15" t="s">
        <v>14</v>
      </c>
      <c r="B36" s="12">
        <v>16</v>
      </c>
      <c r="C36" s="12">
        <v>741</v>
      </c>
    </row>
    <row r="37" spans="1:11">
      <c r="A37" s="11" t="s">
        <v>113488</v>
      </c>
      <c r="B37" s="12">
        <v>14</v>
      </c>
      <c r="C37" s="12">
        <v>4698</v>
      </c>
    </row>
    <row r="38" spans="1:11">
      <c r="A38" s="15" t="s">
        <v>8</v>
      </c>
      <c r="B38" s="12"/>
      <c r="C38" s="12">
        <v>687</v>
      </c>
    </row>
    <row r="39" spans="1:11">
      <c r="A39" s="15" t="s">
        <v>9</v>
      </c>
      <c r="B39" s="12">
        <v>1</v>
      </c>
      <c r="C39" s="12">
        <v>648</v>
      </c>
    </row>
    <row r="40" spans="1:11">
      <c r="A40" t="s">
        <v>19</v>
      </c>
    </row>
    <row r="41" spans="1:11">
      <c r="A41" s="16" t="s">
        <v>20</v>
      </c>
      <c r="B41" s="16" t="s">
        <v>2</v>
      </c>
      <c r="K41" t="s">
        <v>21</v>
      </c>
    </row>
    <row r="42" spans="1:11">
      <c r="A42" s="16" t="s">
        <v>3</v>
      </c>
      <c r="B42" t="s">
        <v>22</v>
      </c>
      <c r="C42" t="s">
        <v>23</v>
      </c>
    </row>
    <row r="43" spans="1:11">
      <c r="A43" s="11" t="s">
        <v>24</v>
      </c>
      <c r="B43" s="12"/>
      <c r="C43" s="12">
        <v>21</v>
      </c>
    </row>
    <row r="44" spans="1:11">
      <c r="A44" s="11" t="s">
        <v>25</v>
      </c>
      <c r="B44" s="12"/>
      <c r="C44" s="12">
        <v>6</v>
      </c>
    </row>
    <row r="45" spans="1:11">
      <c r="A45" s="11" t="s">
        <v>26</v>
      </c>
      <c r="B45" s="12"/>
      <c r="C45" s="12">
        <v>2</v>
      </c>
    </row>
    <row r="46" spans="1:11">
      <c r="A46" s="11" t="s">
        <v>27</v>
      </c>
      <c r="B46" s="12"/>
      <c r="C46" s="12">
        <v>5</v>
      </c>
    </row>
    <row r="47" spans="1:11">
      <c r="A47" s="11" t="s">
        <v>28</v>
      </c>
      <c r="B47" s="12"/>
      <c r="C47" s="12">
        <v>3</v>
      </c>
    </row>
    <row r="48" spans="1:11">
      <c r="A48" s="11" t="s">
        <v>29</v>
      </c>
      <c r="B48" s="12"/>
      <c r="C48" s="12">
        <v>44</v>
      </c>
    </row>
    <row r="49" spans="1:3">
      <c r="A49" s="11" t="s">
        <v>30</v>
      </c>
      <c r="B49" s="12"/>
      <c r="C49" s="12">
        <v>29</v>
      </c>
    </row>
    <row r="50" spans="1:3">
      <c r="A50" s="11" t="s">
        <v>31</v>
      </c>
      <c r="B50" s="12"/>
      <c r="C50" s="12">
        <v>1</v>
      </c>
    </row>
    <row r="51" spans="1:3">
      <c r="A51" s="11" t="s">
        <v>32</v>
      </c>
      <c r="B51" s="12">
        <v>1</v>
      </c>
      <c r="C51" s="12">
        <v>1</v>
      </c>
    </row>
    <row r="52" spans="1:3">
      <c r="A52" s="11" t="s">
        <v>33</v>
      </c>
      <c r="B52" s="12">
        <v>1</v>
      </c>
      <c r="C52" s="12">
        <v>133</v>
      </c>
    </row>
    <row r="53" spans="1:3">
      <c r="A53" s="11" t="s">
        <v>34</v>
      </c>
      <c r="B53" s="12"/>
      <c r="C53" s="12">
        <v>11</v>
      </c>
    </row>
    <row r="54" spans="1:3">
      <c r="A54" s="11" t="s">
        <v>35</v>
      </c>
      <c r="B54" s="12"/>
      <c r="C54" s="12">
        <v>98</v>
      </c>
    </row>
    <row r="55" spans="1:3">
      <c r="A55" s="11" t="s">
        <v>36</v>
      </c>
      <c r="B55" s="12"/>
      <c r="C55" s="12">
        <v>11</v>
      </c>
    </row>
    <row r="56" spans="1:3">
      <c r="A56" s="11" t="s">
        <v>37</v>
      </c>
      <c r="B56" s="12"/>
      <c r="C56" s="12">
        <v>1</v>
      </c>
    </row>
    <row r="57" spans="1:3">
      <c r="A57" s="11" t="s">
        <v>38</v>
      </c>
      <c r="B57" s="12">
        <v>4</v>
      </c>
      <c r="C57" s="12">
        <v>547</v>
      </c>
    </row>
    <row r="58" spans="1:3">
      <c r="A58" s="11" t="s">
        <v>39</v>
      </c>
      <c r="B58" s="12">
        <v>1</v>
      </c>
      <c r="C58" s="12">
        <v>51</v>
      </c>
    </row>
    <row r="59" spans="1:3">
      <c r="A59" s="11" t="s">
        <v>40</v>
      </c>
      <c r="B59" s="12"/>
      <c r="C59" s="12">
        <v>1</v>
      </c>
    </row>
    <row r="60" spans="1:3">
      <c r="A60" s="11" t="s">
        <v>41</v>
      </c>
      <c r="B60" s="12">
        <v>1</v>
      </c>
      <c r="C60" s="12">
        <v>34</v>
      </c>
    </row>
    <row r="61" spans="1:3">
      <c r="A61" s="11" t="s">
        <v>42</v>
      </c>
      <c r="B61" s="12"/>
      <c r="C61" s="12">
        <v>32</v>
      </c>
    </row>
    <row r="62" spans="1:3">
      <c r="A62" s="11" t="s">
        <v>43</v>
      </c>
      <c r="B62" s="12"/>
      <c r="C62" s="12">
        <v>1</v>
      </c>
    </row>
    <row r="63" spans="1:3">
      <c r="A63" s="11" t="s">
        <v>44</v>
      </c>
      <c r="B63" s="12">
        <v>1</v>
      </c>
      <c r="C63" s="12"/>
    </row>
    <row r="64" spans="1:3">
      <c r="A64" s="11" t="s">
        <v>45</v>
      </c>
      <c r="B64" s="12"/>
      <c r="C64" s="12">
        <v>1</v>
      </c>
    </row>
    <row r="65" spans="1:3">
      <c r="A65" s="11" t="s">
        <v>46</v>
      </c>
      <c r="B65" s="12"/>
      <c r="C65" s="12">
        <v>8</v>
      </c>
    </row>
    <row r="66" spans="1:3">
      <c r="A66" s="11" t="s">
        <v>47</v>
      </c>
      <c r="B66" s="12"/>
      <c r="C66" s="12">
        <v>2</v>
      </c>
    </row>
    <row r="67" spans="1:3">
      <c r="A67" s="11" t="s">
        <v>48</v>
      </c>
      <c r="B67" s="12">
        <v>2</v>
      </c>
      <c r="C67" s="12">
        <v>6</v>
      </c>
    </row>
    <row r="68" spans="1:3">
      <c r="A68" s="11" t="s">
        <v>49</v>
      </c>
      <c r="B68" s="12"/>
      <c r="C68" s="12">
        <v>1</v>
      </c>
    </row>
    <row r="69" spans="1:3">
      <c r="A69" s="11" t="s">
        <v>50</v>
      </c>
      <c r="B69" s="12">
        <v>4</v>
      </c>
      <c r="C69" s="12">
        <v>1305</v>
      </c>
    </row>
    <row r="70" spans="1:3">
      <c r="A70" s="11" t="s">
        <v>51</v>
      </c>
      <c r="B70" s="12">
        <v>62</v>
      </c>
      <c r="C70" s="12">
        <v>15595</v>
      </c>
    </row>
    <row r="71" spans="1:3">
      <c r="A71" s="11" t="s">
        <v>52</v>
      </c>
      <c r="B71" s="12">
        <v>1</v>
      </c>
      <c r="C71" s="12">
        <v>7</v>
      </c>
    </row>
    <row r="72" spans="1:3">
      <c r="A72" s="11" t="s">
        <v>53</v>
      </c>
      <c r="B72" s="12">
        <v>16</v>
      </c>
      <c r="C72" s="12">
        <v>3930</v>
      </c>
    </row>
    <row r="73" spans="1:3">
      <c r="A73" s="11" t="s">
        <v>54</v>
      </c>
      <c r="B73" s="12"/>
      <c r="C73" s="12">
        <v>3</v>
      </c>
    </row>
    <row r="74" spans="1:3">
      <c r="A74" s="11" t="s">
        <v>55</v>
      </c>
      <c r="B74" s="12"/>
      <c r="C74" s="12">
        <v>5</v>
      </c>
    </row>
    <row r="75" spans="1:3">
      <c r="A75" s="11" t="s">
        <v>56</v>
      </c>
      <c r="B75" s="12"/>
      <c r="C75" s="12">
        <v>7</v>
      </c>
    </row>
    <row r="76" spans="1:3">
      <c r="A76" s="11" t="s">
        <v>57</v>
      </c>
      <c r="B76" s="12"/>
      <c r="C76" s="12">
        <v>6</v>
      </c>
    </row>
    <row r="77" spans="1:3">
      <c r="A77" s="11" t="s">
        <v>58</v>
      </c>
      <c r="B77" s="12"/>
      <c r="C77" s="12">
        <v>1</v>
      </c>
    </row>
    <row r="78" spans="1:3">
      <c r="A78" s="11" t="s">
        <v>59</v>
      </c>
      <c r="B78" s="12"/>
      <c r="C78" s="12">
        <v>9</v>
      </c>
    </row>
    <row r="79" spans="1:3">
      <c r="A79" s="11" t="s">
        <v>60</v>
      </c>
      <c r="B79" s="12"/>
      <c r="C79" s="12">
        <v>1</v>
      </c>
    </row>
    <row r="80" spans="1:3">
      <c r="A80" s="11" t="s">
        <v>61</v>
      </c>
      <c r="B80" s="12">
        <v>1</v>
      </c>
      <c r="C80" s="12">
        <v>159</v>
      </c>
    </row>
    <row r="81" spans="1:3">
      <c r="A81" s="11" t="s">
        <v>62</v>
      </c>
      <c r="B81" s="12">
        <v>3</v>
      </c>
      <c r="C81" s="12">
        <v>515</v>
      </c>
    </row>
    <row r="82" spans="1:3">
      <c r="A82" s="11" t="s">
        <v>63</v>
      </c>
      <c r="B82" s="12"/>
      <c r="C82" s="12">
        <v>4</v>
      </c>
    </row>
    <row r="83" spans="1:3">
      <c r="A83" s="11" t="s">
        <v>64</v>
      </c>
      <c r="B83" s="12"/>
      <c r="C83" s="12">
        <v>1</v>
      </c>
    </row>
    <row r="84" spans="1:3">
      <c r="A84" s="11" t="s">
        <v>65</v>
      </c>
      <c r="B84" s="12">
        <v>1</v>
      </c>
      <c r="C84" s="12">
        <v>79</v>
      </c>
    </row>
    <row r="85" spans="1:3">
      <c r="A85" s="11" t="s">
        <v>66</v>
      </c>
      <c r="B85" s="12">
        <v>1</v>
      </c>
      <c r="C85" s="12">
        <v>2</v>
      </c>
    </row>
    <row r="86" spans="1:3">
      <c r="A86" s="11" t="s">
        <v>67</v>
      </c>
      <c r="B86" s="12"/>
      <c r="C86" s="12">
        <v>1</v>
      </c>
    </row>
    <row r="87" spans="1:3">
      <c r="A87" s="11" t="s">
        <v>68</v>
      </c>
      <c r="B87" s="12"/>
      <c r="C87" s="12">
        <v>2</v>
      </c>
    </row>
    <row r="88" spans="1:3">
      <c r="A88" s="11" t="s">
        <v>69</v>
      </c>
      <c r="B88" s="12"/>
      <c r="C88" s="12">
        <v>20</v>
      </c>
    </row>
    <row r="89" spans="1:3">
      <c r="A89" s="11" t="s">
        <v>70</v>
      </c>
      <c r="B89" s="12"/>
      <c r="C89" s="12">
        <v>1</v>
      </c>
    </row>
    <row r="90" spans="1:3">
      <c r="A90" s="11" t="s">
        <v>71</v>
      </c>
      <c r="B90" s="12"/>
      <c r="C90" s="12">
        <v>1</v>
      </c>
    </row>
    <row r="91" spans="1:3">
      <c r="A91" s="11" t="s">
        <v>72</v>
      </c>
      <c r="B91" s="12">
        <v>1</v>
      </c>
      <c r="C91" s="12">
        <v>6</v>
      </c>
    </row>
    <row r="92" spans="1:3">
      <c r="A92" s="11" t="s">
        <v>73</v>
      </c>
      <c r="B92" s="12">
        <v>1</v>
      </c>
      <c r="C92" s="12"/>
    </row>
    <row r="93" spans="1:3">
      <c r="A93" s="11" t="s">
        <v>74</v>
      </c>
      <c r="B93" s="12"/>
      <c r="C93" s="12">
        <v>4</v>
      </c>
    </row>
    <row r="94" spans="1:3">
      <c r="A94" s="11" t="s">
        <v>75</v>
      </c>
      <c r="B94" s="12"/>
      <c r="C94" s="12">
        <v>7</v>
      </c>
    </row>
    <row r="95" spans="1:3">
      <c r="A95" s="11" t="s">
        <v>18</v>
      </c>
      <c r="B95" s="12">
        <v>102</v>
      </c>
      <c r="C95" s="12">
        <v>22721</v>
      </c>
    </row>
    <row r="97" spans="1:7">
      <c r="G97" t="s">
        <v>76</v>
      </c>
    </row>
    <row r="98" spans="1:7">
      <c r="A98" s="11" t="s">
        <v>77</v>
      </c>
    </row>
    <row r="99" spans="1:7">
      <c r="A99" s="16" t="s">
        <v>78</v>
      </c>
      <c r="B99" s="16" t="s">
        <v>2</v>
      </c>
    </row>
    <row r="100" spans="1:7">
      <c r="A100" s="16" t="s">
        <v>3</v>
      </c>
      <c r="B100" t="s">
        <v>22</v>
      </c>
      <c r="C100" t="s">
        <v>23</v>
      </c>
    </row>
    <row r="101" spans="1:7">
      <c r="A101" s="11" t="s">
        <v>4</v>
      </c>
      <c r="B101" s="12">
        <v>102</v>
      </c>
      <c r="C101" s="12"/>
    </row>
    <row r="102" spans="1:7">
      <c r="A102" s="11" t="s">
        <v>5</v>
      </c>
      <c r="B102" s="12"/>
      <c r="C102" s="12">
        <v>22721</v>
      </c>
    </row>
    <row r="103" spans="1:7">
      <c r="A103" s="11" t="s">
        <v>18</v>
      </c>
      <c r="B103" s="12">
        <v>102</v>
      </c>
      <c r="C103" s="12">
        <v>22721</v>
      </c>
    </row>
    <row r="118" spans="1:4">
      <c r="A118" t="s">
        <v>79</v>
      </c>
    </row>
    <row r="119" spans="1:4">
      <c r="A119" s="16" t="s">
        <v>80</v>
      </c>
      <c r="B119" s="16" t="s">
        <v>2</v>
      </c>
    </row>
    <row r="120" spans="1:4">
      <c r="A120" s="16" t="s">
        <v>3</v>
      </c>
      <c r="B120" t="s">
        <v>22</v>
      </c>
      <c r="C120" t="s">
        <v>23</v>
      </c>
      <c r="D120" t="s">
        <v>18</v>
      </c>
    </row>
    <row r="121" spans="1:4">
      <c r="A121" s="11" t="s">
        <v>4</v>
      </c>
      <c r="B121" s="12">
        <v>102</v>
      </c>
      <c r="C121" s="12"/>
      <c r="D121" s="12">
        <v>102</v>
      </c>
    </row>
    <row r="122" spans="1:4">
      <c r="A122" s="11" t="s">
        <v>5</v>
      </c>
      <c r="B122" s="12"/>
      <c r="C122" s="12">
        <v>22721</v>
      </c>
      <c r="D122" s="12">
        <v>22721</v>
      </c>
    </row>
    <row r="123" spans="1:4">
      <c r="A123" s="11" t="s">
        <v>18</v>
      </c>
      <c r="B123" s="12">
        <v>102</v>
      </c>
      <c r="C123" s="12">
        <v>22721</v>
      </c>
      <c r="D123" s="12">
        <v>22823</v>
      </c>
    </row>
  </sheetData>
  <pageMargins left="0.7" right="0.7" top="0.75" bottom="0.75" header="0.3" footer="0.3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DF6C0-C44E-46C7-9051-F91B05CD402F}">
  <dimension ref="A2:E141"/>
  <sheetViews>
    <sheetView topLeftCell="A122" workbookViewId="0">
      <selection activeCell="T126" sqref="T126"/>
    </sheetView>
  </sheetViews>
  <sheetFormatPr defaultRowHeight="14.4"/>
  <cols>
    <col min="1" max="1" width="12.5546875" bestFit="1" customWidth="1"/>
    <col min="2" max="2" width="15.88671875" bestFit="1" customWidth="1"/>
    <col min="3" max="3" width="15.5546875" bestFit="1" customWidth="1"/>
    <col min="4" max="4" width="6" bestFit="1" customWidth="1"/>
    <col min="5" max="5" width="10.77734375" bestFit="1" customWidth="1"/>
  </cols>
  <sheetData>
    <row r="2" spans="2:5">
      <c r="B2" t="s">
        <v>113482</v>
      </c>
    </row>
    <row r="3" spans="2:5">
      <c r="B3" s="16" t="s">
        <v>101</v>
      </c>
      <c r="C3" s="16" t="s">
        <v>2</v>
      </c>
    </row>
    <row r="4" spans="2:5">
      <c r="B4" s="16" t="s">
        <v>3</v>
      </c>
      <c r="C4" t="s">
        <v>4</v>
      </c>
      <c r="D4" t="s">
        <v>5</v>
      </c>
      <c r="E4" t="s">
        <v>18</v>
      </c>
    </row>
    <row r="5" spans="2:5">
      <c r="B5" s="11" t="s">
        <v>82</v>
      </c>
      <c r="C5" s="12">
        <v>11</v>
      </c>
      <c r="D5" s="12">
        <v>2607</v>
      </c>
      <c r="E5" s="12">
        <v>2618</v>
      </c>
    </row>
    <row r="6" spans="2:5">
      <c r="B6" s="11" t="s">
        <v>83</v>
      </c>
      <c r="C6" s="12">
        <v>24</v>
      </c>
      <c r="D6" s="12">
        <v>5324</v>
      </c>
      <c r="E6" s="12">
        <v>5348</v>
      </c>
    </row>
    <row r="7" spans="2:5">
      <c r="B7" s="11" t="s">
        <v>84</v>
      </c>
      <c r="C7" s="12">
        <v>15</v>
      </c>
      <c r="D7" s="12">
        <v>2769</v>
      </c>
      <c r="E7" s="12">
        <v>2784</v>
      </c>
    </row>
    <row r="8" spans="2:5">
      <c r="B8" s="11" t="s">
        <v>85</v>
      </c>
      <c r="C8" s="12">
        <v>16</v>
      </c>
      <c r="D8" s="12">
        <v>2846</v>
      </c>
      <c r="E8" s="12">
        <v>2862</v>
      </c>
    </row>
    <row r="9" spans="2:5">
      <c r="B9" s="11" t="s">
        <v>86</v>
      </c>
      <c r="C9" s="12">
        <v>25</v>
      </c>
      <c r="D9" s="12">
        <v>6655</v>
      </c>
      <c r="E9" s="12">
        <v>6680</v>
      </c>
    </row>
    <row r="10" spans="2:5">
      <c r="B10" s="11" t="s">
        <v>87</v>
      </c>
      <c r="C10" s="12">
        <v>11</v>
      </c>
      <c r="D10" s="12">
        <v>2520</v>
      </c>
      <c r="E10" s="12">
        <v>2531</v>
      </c>
    </row>
    <row r="11" spans="2:5">
      <c r="B11" s="11" t="s">
        <v>18</v>
      </c>
      <c r="C11" s="12">
        <v>102</v>
      </c>
      <c r="D11" s="12">
        <v>22721</v>
      </c>
      <c r="E11" s="12">
        <v>22823</v>
      </c>
    </row>
    <row r="24" spans="2:4">
      <c r="B24" t="s">
        <v>113483</v>
      </c>
    </row>
    <row r="25" spans="2:4">
      <c r="B25" s="16" t="s">
        <v>3</v>
      </c>
      <c r="C25" t="s">
        <v>81</v>
      </c>
      <c r="D25" t="s">
        <v>90</v>
      </c>
    </row>
    <row r="26" spans="2:4">
      <c r="B26" s="11" t="s">
        <v>82</v>
      </c>
      <c r="C26" s="12">
        <v>2618</v>
      </c>
      <c r="D26" s="12">
        <v>921851</v>
      </c>
    </row>
    <row r="27" spans="2:4">
      <c r="B27" s="11" t="s">
        <v>83</v>
      </c>
      <c r="C27" s="12">
        <v>5348</v>
      </c>
      <c r="D27" s="12">
        <v>1939010</v>
      </c>
    </row>
    <row r="28" spans="2:4">
      <c r="B28" s="11" t="s">
        <v>84</v>
      </c>
      <c r="C28" s="12">
        <v>2784</v>
      </c>
      <c r="D28" s="12">
        <v>911379</v>
      </c>
    </row>
    <row r="29" spans="2:4">
      <c r="B29" s="11" t="s">
        <v>85</v>
      </c>
      <c r="C29" s="12">
        <v>2862</v>
      </c>
      <c r="D29" s="12">
        <v>1008411</v>
      </c>
    </row>
    <row r="30" spans="2:4">
      <c r="B30" s="11" t="s">
        <v>86</v>
      </c>
      <c r="C30" s="12">
        <v>6680</v>
      </c>
      <c r="D30" s="12">
        <v>2287431</v>
      </c>
    </row>
    <row r="31" spans="2:4">
      <c r="B31" s="11" t="s">
        <v>87</v>
      </c>
      <c r="C31" s="12">
        <v>2531</v>
      </c>
      <c r="D31" s="12">
        <v>936767</v>
      </c>
    </row>
    <row r="32" spans="2:4">
      <c r="B32" s="11" t="s">
        <v>18</v>
      </c>
      <c r="C32" s="12">
        <v>22823</v>
      </c>
      <c r="D32" s="12">
        <v>8004849</v>
      </c>
    </row>
    <row r="47" spans="2:4">
      <c r="B47" t="s">
        <v>88</v>
      </c>
    </row>
    <row r="48" spans="2:4">
      <c r="B48" s="16" t="s">
        <v>3</v>
      </c>
      <c r="C48" t="s">
        <v>113484</v>
      </c>
      <c r="D48" t="s">
        <v>101</v>
      </c>
    </row>
    <row r="49" spans="2:4">
      <c r="B49" s="11" t="s">
        <v>82</v>
      </c>
      <c r="C49" s="12">
        <v>976718</v>
      </c>
      <c r="D49" s="12">
        <v>2618</v>
      </c>
    </row>
    <row r="50" spans="2:4">
      <c r="B50" s="11" t="s">
        <v>83</v>
      </c>
      <c r="C50" s="12">
        <v>2048655</v>
      </c>
      <c r="D50" s="12">
        <v>5348</v>
      </c>
    </row>
    <row r="51" spans="2:4">
      <c r="B51" s="11" t="s">
        <v>84</v>
      </c>
      <c r="C51" s="12">
        <v>971935</v>
      </c>
      <c r="D51" s="12">
        <v>2784</v>
      </c>
    </row>
    <row r="52" spans="2:4">
      <c r="B52" s="11" t="s">
        <v>85</v>
      </c>
      <c r="C52" s="12">
        <v>1067669</v>
      </c>
      <c r="D52" s="12">
        <v>2862</v>
      </c>
    </row>
    <row r="53" spans="2:4">
      <c r="B53" s="11" t="s">
        <v>86</v>
      </c>
      <c r="C53" s="12">
        <v>2423055</v>
      </c>
      <c r="D53" s="12">
        <v>6680</v>
      </c>
    </row>
    <row r="54" spans="2:4">
      <c r="B54" s="11" t="s">
        <v>87</v>
      </c>
      <c r="C54" s="12">
        <v>985763</v>
      </c>
      <c r="D54" s="12">
        <v>2531</v>
      </c>
    </row>
    <row r="55" spans="2:4">
      <c r="B55" s="11" t="s">
        <v>18</v>
      </c>
      <c r="C55" s="12">
        <v>8473795</v>
      </c>
      <c r="D55" s="12">
        <v>22823</v>
      </c>
    </row>
    <row r="66" spans="2:4">
      <c r="B66" t="s">
        <v>89</v>
      </c>
    </row>
    <row r="67" spans="2:4">
      <c r="B67" s="16" t="s">
        <v>3</v>
      </c>
      <c r="C67" t="s">
        <v>90</v>
      </c>
      <c r="D67" t="s">
        <v>101</v>
      </c>
    </row>
    <row r="68" spans="2:4">
      <c r="B68" s="11" t="s">
        <v>91</v>
      </c>
      <c r="C68" s="12">
        <v>537543</v>
      </c>
      <c r="D68" s="12">
        <v>1606</v>
      </c>
    </row>
    <row r="69" spans="2:4">
      <c r="B69" s="11" t="s">
        <v>92</v>
      </c>
      <c r="C69" s="12">
        <v>559899</v>
      </c>
      <c r="D69" s="12">
        <v>1663</v>
      </c>
    </row>
    <row r="70" spans="2:4">
      <c r="B70" s="11" t="s">
        <v>93</v>
      </c>
      <c r="C70" s="12">
        <v>713119</v>
      </c>
      <c r="D70" s="12">
        <v>2185</v>
      </c>
    </row>
    <row r="71" spans="2:4">
      <c r="B71" s="11" t="s">
        <v>94</v>
      </c>
      <c r="C71" s="12">
        <v>864243</v>
      </c>
      <c r="D71" s="12">
        <v>2477</v>
      </c>
    </row>
    <row r="72" spans="2:4">
      <c r="B72" s="11" t="s">
        <v>95</v>
      </c>
      <c r="C72" s="12">
        <v>983096</v>
      </c>
      <c r="D72" s="12">
        <v>2465</v>
      </c>
    </row>
    <row r="73" spans="2:4">
      <c r="B73" s="11" t="s">
        <v>96</v>
      </c>
      <c r="C73" s="12">
        <v>930572</v>
      </c>
      <c r="D73" s="12">
        <v>2647</v>
      </c>
    </row>
    <row r="74" spans="2:4">
      <c r="B74" s="11" t="s">
        <v>97</v>
      </c>
      <c r="C74" s="12">
        <v>950147</v>
      </c>
      <c r="D74" s="12">
        <v>2645</v>
      </c>
    </row>
    <row r="75" spans="2:4">
      <c r="B75" s="11" t="s">
        <v>98</v>
      </c>
      <c r="C75" s="12">
        <v>1143759</v>
      </c>
      <c r="D75" s="12">
        <v>2904</v>
      </c>
    </row>
    <row r="76" spans="2:4">
      <c r="B76" s="11" t="s">
        <v>99</v>
      </c>
      <c r="C76" s="12">
        <v>1322471</v>
      </c>
      <c r="D76" s="12">
        <v>4231</v>
      </c>
    </row>
    <row r="77" spans="2:4">
      <c r="B77" s="11" t="s">
        <v>18</v>
      </c>
      <c r="C77" s="12">
        <v>8004849</v>
      </c>
      <c r="D77" s="12">
        <v>22823</v>
      </c>
    </row>
    <row r="89" spans="2:5">
      <c r="B89" t="s">
        <v>100</v>
      </c>
    </row>
    <row r="90" spans="2:5">
      <c r="B90" s="16" t="s">
        <v>3</v>
      </c>
      <c r="C90" t="s">
        <v>101</v>
      </c>
      <c r="D90" t="s">
        <v>90</v>
      </c>
      <c r="E90" t="s">
        <v>102</v>
      </c>
    </row>
    <row r="91" spans="2:5">
      <c r="B91" s="11" t="s">
        <v>82</v>
      </c>
      <c r="C91" s="12">
        <v>2618</v>
      </c>
      <c r="D91" s="12">
        <v>921851</v>
      </c>
      <c r="E91" s="12">
        <v>62875</v>
      </c>
    </row>
    <row r="92" spans="2:5">
      <c r="B92" s="11" t="s">
        <v>83</v>
      </c>
      <c r="C92" s="12">
        <v>5348</v>
      </c>
      <c r="D92" s="12">
        <v>1939010</v>
      </c>
      <c r="E92" s="12">
        <v>107054</v>
      </c>
    </row>
    <row r="93" spans="2:5">
      <c r="B93" s="11" t="s">
        <v>84</v>
      </c>
      <c r="C93" s="12">
        <v>2784</v>
      </c>
      <c r="D93" s="12">
        <v>911379</v>
      </c>
      <c r="E93" s="12">
        <v>73114</v>
      </c>
    </row>
    <row r="94" spans="2:5">
      <c r="B94" s="11" t="s">
        <v>85</v>
      </c>
      <c r="C94" s="12">
        <v>2862</v>
      </c>
      <c r="D94" s="12">
        <v>1008411</v>
      </c>
      <c r="E94" s="12">
        <v>75360</v>
      </c>
    </row>
    <row r="95" spans="2:5">
      <c r="B95" s="11" t="s">
        <v>86</v>
      </c>
      <c r="C95" s="12">
        <v>6680</v>
      </c>
      <c r="D95" s="12">
        <v>2287431</v>
      </c>
      <c r="E95" s="12">
        <v>126063</v>
      </c>
    </row>
    <row r="96" spans="2:5">
      <c r="B96" s="11" t="s">
        <v>87</v>
      </c>
      <c r="C96" s="12">
        <v>2531</v>
      </c>
      <c r="D96" s="12">
        <v>936767</v>
      </c>
      <c r="E96" s="12">
        <v>65697</v>
      </c>
    </row>
    <row r="97" spans="2:5">
      <c r="B97" s="11" t="s">
        <v>18</v>
      </c>
      <c r="C97" s="12">
        <v>22823</v>
      </c>
      <c r="D97" s="12">
        <v>8004849</v>
      </c>
      <c r="E97" s="12">
        <v>510163</v>
      </c>
    </row>
    <row r="113" spans="2:5">
      <c r="B113" t="s">
        <v>107</v>
      </c>
    </row>
    <row r="114" spans="2:5">
      <c r="B114" s="16" t="s">
        <v>3</v>
      </c>
      <c r="C114" t="s">
        <v>101</v>
      </c>
      <c r="D114" t="s">
        <v>90</v>
      </c>
      <c r="E114" t="s">
        <v>102</v>
      </c>
    </row>
    <row r="115" spans="2:5">
      <c r="B115" s="11" t="s">
        <v>91</v>
      </c>
      <c r="C115" s="12">
        <v>1606</v>
      </c>
      <c r="D115" s="12">
        <v>537543</v>
      </c>
      <c r="E115" s="12">
        <v>5473</v>
      </c>
    </row>
    <row r="116" spans="2:5">
      <c r="B116" s="11" t="s">
        <v>92</v>
      </c>
      <c r="C116" s="12">
        <v>1663</v>
      </c>
      <c r="D116" s="12">
        <v>559899</v>
      </c>
      <c r="E116" s="12">
        <v>3665</v>
      </c>
    </row>
    <row r="117" spans="2:5">
      <c r="B117" s="11" t="s">
        <v>93</v>
      </c>
      <c r="C117" s="12">
        <v>2185</v>
      </c>
      <c r="D117" s="12">
        <v>713119</v>
      </c>
      <c r="E117" s="12">
        <v>4779</v>
      </c>
    </row>
    <row r="118" spans="2:5">
      <c r="B118" s="11" t="s">
        <v>94</v>
      </c>
      <c r="C118" s="12">
        <v>2477</v>
      </c>
      <c r="D118" s="12">
        <v>864243</v>
      </c>
      <c r="E118" s="12">
        <v>6986</v>
      </c>
    </row>
    <row r="119" spans="2:5">
      <c r="B119" s="11" t="s">
        <v>95</v>
      </c>
      <c r="C119" s="12">
        <v>2465</v>
      </c>
      <c r="D119" s="12">
        <v>983096</v>
      </c>
      <c r="E119" s="12">
        <v>45123</v>
      </c>
    </row>
    <row r="120" spans="2:5">
      <c r="B120" s="11" t="s">
        <v>96</v>
      </c>
      <c r="C120" s="12">
        <v>2647</v>
      </c>
      <c r="D120" s="12">
        <v>930572</v>
      </c>
      <c r="E120" s="12">
        <v>18285</v>
      </c>
    </row>
    <row r="121" spans="2:5">
      <c r="B121" s="11" t="s">
        <v>97</v>
      </c>
      <c r="C121" s="12">
        <v>2645</v>
      </c>
      <c r="D121" s="12">
        <v>950147</v>
      </c>
      <c r="E121" s="12">
        <v>50735</v>
      </c>
    </row>
    <row r="122" spans="2:5">
      <c r="B122" s="11" t="s">
        <v>98</v>
      </c>
      <c r="C122" s="12">
        <v>2904</v>
      </c>
      <c r="D122" s="12">
        <v>1143759</v>
      </c>
      <c r="E122" s="12">
        <v>238163</v>
      </c>
    </row>
    <row r="123" spans="2:5">
      <c r="B123" s="11" t="s">
        <v>99</v>
      </c>
      <c r="C123" s="12">
        <v>4231</v>
      </c>
      <c r="D123" s="12">
        <v>1322471</v>
      </c>
      <c r="E123" s="12">
        <v>136954</v>
      </c>
    </row>
    <row r="124" spans="2:5">
      <c r="B124" s="11" t="s">
        <v>18</v>
      </c>
      <c r="C124" s="12">
        <v>22823</v>
      </c>
      <c r="D124" s="12">
        <v>8004849</v>
      </c>
      <c r="E124" s="12">
        <v>510163</v>
      </c>
    </row>
    <row r="133" spans="1:4">
      <c r="A133" s="16" t="s">
        <v>103</v>
      </c>
      <c r="B133" t="s" vm="1">
        <v>113487</v>
      </c>
    </row>
    <row r="134" spans="1:4">
      <c r="A134" t="s">
        <v>113486</v>
      </c>
    </row>
    <row r="135" spans="1:4">
      <c r="A135" s="16" t="s">
        <v>3</v>
      </c>
      <c r="B135" t="s">
        <v>105</v>
      </c>
      <c r="C135" t="s">
        <v>102</v>
      </c>
      <c r="D135" t="s">
        <v>106</v>
      </c>
    </row>
    <row r="136" spans="1:4">
      <c r="A136" s="11" t="s">
        <v>6</v>
      </c>
      <c r="B136" s="12">
        <v>113734</v>
      </c>
      <c r="C136" s="12">
        <v>142266</v>
      </c>
      <c r="D136" s="12">
        <v>5924</v>
      </c>
    </row>
    <row r="137" spans="1:4">
      <c r="A137" s="11" t="s">
        <v>113488</v>
      </c>
      <c r="B137" s="12">
        <v>93894</v>
      </c>
      <c r="C137" s="12">
        <v>113173</v>
      </c>
      <c r="D137" s="12">
        <v>4712</v>
      </c>
    </row>
    <row r="138" spans="1:4">
      <c r="A138" s="11" t="s">
        <v>15</v>
      </c>
      <c r="B138" s="12">
        <v>50985</v>
      </c>
      <c r="C138" s="12">
        <v>15499</v>
      </c>
      <c r="D138" s="12">
        <v>1589</v>
      </c>
    </row>
    <row r="139" spans="1:4">
      <c r="A139" s="11" t="s">
        <v>16</v>
      </c>
      <c r="B139" s="12">
        <v>101873</v>
      </c>
      <c r="C139" s="12">
        <v>124189</v>
      </c>
      <c r="D139" s="12">
        <v>5389</v>
      </c>
    </row>
    <row r="140" spans="1:4">
      <c r="A140" s="11" t="s">
        <v>17</v>
      </c>
      <c r="B140" s="12">
        <v>108460</v>
      </c>
      <c r="C140" s="12">
        <v>115036</v>
      </c>
      <c r="D140" s="12">
        <v>5209</v>
      </c>
    </row>
    <row r="141" spans="1:4">
      <c r="A141" s="11" t="s">
        <v>18</v>
      </c>
      <c r="B141" s="12">
        <v>468946</v>
      </c>
      <c r="C141" s="12">
        <v>510163</v>
      </c>
      <c r="D141" s="12">
        <v>22823</v>
      </c>
    </row>
  </sheetData>
  <pageMargins left="0.7" right="0.7" top="0.75" bottom="0.75" header="0.3" footer="0.3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77"/>
  <sheetViews>
    <sheetView topLeftCell="A6" workbookViewId="0"/>
  </sheetViews>
  <sheetFormatPr defaultColWidth="9" defaultRowHeight="14.4"/>
  <cols>
    <col min="1" max="1" width="12.5546875" bestFit="1" customWidth="1"/>
    <col min="2" max="2" width="22.21875" bestFit="1" customWidth="1"/>
    <col min="3" max="3" width="6" bestFit="1" customWidth="1"/>
    <col min="4" max="4" width="21.6640625" bestFit="1" customWidth="1"/>
    <col min="5" max="5" width="7" bestFit="1" customWidth="1"/>
    <col min="6" max="6" width="27" customWidth="1"/>
    <col min="7" max="7" width="26.44140625" customWidth="1"/>
    <col min="8" max="8" width="3.21875" customWidth="1"/>
    <col min="9" max="9" width="4.33203125" customWidth="1"/>
    <col min="10" max="10" width="4.109375" customWidth="1"/>
    <col min="11" max="11" width="8.33203125" customWidth="1"/>
    <col min="12" max="12" width="6" customWidth="1"/>
    <col min="13" max="20" width="5" customWidth="1"/>
    <col min="21" max="21" width="3.88671875" customWidth="1"/>
    <col min="22" max="22" width="8.6640625" customWidth="1"/>
    <col min="23" max="23" width="10.77734375" customWidth="1"/>
  </cols>
  <sheetData>
    <row r="1" spans="1:2">
      <c r="A1" s="16" t="s">
        <v>131</v>
      </c>
      <c r="B1" t="s">
        <v>104</v>
      </c>
    </row>
    <row r="2" spans="1:2">
      <c r="A2" t="s">
        <v>132</v>
      </c>
    </row>
    <row r="3" spans="1:2">
      <c r="A3" s="16" t="s">
        <v>3</v>
      </c>
      <c r="B3" t="s">
        <v>133</v>
      </c>
    </row>
    <row r="4" spans="1:2">
      <c r="A4" s="11" t="s">
        <v>24</v>
      </c>
      <c r="B4" s="12">
        <v>21</v>
      </c>
    </row>
    <row r="5" spans="1:2">
      <c r="A5" s="11" t="s">
        <v>25</v>
      </c>
      <c r="B5" s="12">
        <v>6</v>
      </c>
    </row>
    <row r="6" spans="1:2">
      <c r="A6" s="11" t="s">
        <v>26</v>
      </c>
      <c r="B6" s="12">
        <v>2</v>
      </c>
    </row>
    <row r="7" spans="1:2">
      <c r="A7" s="11" t="s">
        <v>27</v>
      </c>
      <c r="B7" s="12">
        <v>5</v>
      </c>
    </row>
    <row r="8" spans="1:2">
      <c r="A8" s="11" t="s">
        <v>28</v>
      </c>
      <c r="B8" s="12">
        <v>3</v>
      </c>
    </row>
    <row r="9" spans="1:2">
      <c r="A9" s="11" t="s">
        <v>29</v>
      </c>
      <c r="B9" s="12">
        <v>44</v>
      </c>
    </row>
    <row r="10" spans="1:2">
      <c r="A10" s="11" t="s">
        <v>30</v>
      </c>
      <c r="B10" s="12">
        <v>29</v>
      </c>
    </row>
    <row r="11" spans="1:2">
      <c r="A11" s="11" t="s">
        <v>31</v>
      </c>
      <c r="B11" s="12">
        <v>1</v>
      </c>
    </row>
    <row r="12" spans="1:2">
      <c r="A12" s="11" t="s">
        <v>32</v>
      </c>
      <c r="B12" s="12">
        <v>2</v>
      </c>
    </row>
    <row r="13" spans="1:2">
      <c r="A13" s="11" t="s">
        <v>33</v>
      </c>
      <c r="B13" s="12">
        <v>134</v>
      </c>
    </row>
    <row r="14" spans="1:2">
      <c r="A14" s="11" t="s">
        <v>34</v>
      </c>
      <c r="B14" s="12">
        <v>11</v>
      </c>
    </row>
    <row r="15" spans="1:2">
      <c r="A15" s="11" t="s">
        <v>35</v>
      </c>
      <c r="B15" s="12">
        <v>98</v>
      </c>
    </row>
    <row r="16" spans="1:2">
      <c r="A16" s="11" t="s">
        <v>36</v>
      </c>
      <c r="B16" s="12">
        <v>11</v>
      </c>
    </row>
    <row r="17" spans="1:2">
      <c r="A17" s="11" t="s">
        <v>37</v>
      </c>
      <c r="B17" s="12">
        <v>1</v>
      </c>
    </row>
    <row r="18" spans="1:2">
      <c r="A18" s="11" t="s">
        <v>38</v>
      </c>
      <c r="B18" s="12">
        <v>551</v>
      </c>
    </row>
    <row r="19" spans="1:2">
      <c r="A19" s="11" t="s">
        <v>39</v>
      </c>
      <c r="B19" s="12">
        <v>52</v>
      </c>
    </row>
    <row r="20" spans="1:2">
      <c r="A20" s="11" t="s">
        <v>40</v>
      </c>
      <c r="B20" s="12">
        <v>1</v>
      </c>
    </row>
    <row r="21" spans="1:2">
      <c r="A21" s="11" t="s">
        <v>41</v>
      </c>
      <c r="B21" s="12">
        <v>35</v>
      </c>
    </row>
    <row r="22" spans="1:2">
      <c r="A22" s="11" t="s">
        <v>42</v>
      </c>
      <c r="B22" s="12">
        <v>32</v>
      </c>
    </row>
    <row r="23" spans="1:2">
      <c r="A23" s="11" t="s">
        <v>43</v>
      </c>
      <c r="B23" s="12">
        <v>1</v>
      </c>
    </row>
    <row r="24" spans="1:2">
      <c r="A24" s="11" t="s">
        <v>44</v>
      </c>
      <c r="B24" s="12">
        <v>1</v>
      </c>
    </row>
    <row r="25" spans="1:2">
      <c r="A25" s="11" t="s">
        <v>45</v>
      </c>
      <c r="B25" s="12">
        <v>1</v>
      </c>
    </row>
    <row r="26" spans="1:2">
      <c r="A26" s="11" t="s">
        <v>46</v>
      </c>
      <c r="B26" s="12">
        <v>8</v>
      </c>
    </row>
    <row r="27" spans="1:2">
      <c r="A27" s="11" t="s">
        <v>47</v>
      </c>
      <c r="B27" s="12">
        <v>2</v>
      </c>
    </row>
    <row r="28" spans="1:2">
      <c r="A28" s="11" t="s">
        <v>48</v>
      </c>
      <c r="B28" s="12">
        <v>8</v>
      </c>
    </row>
    <row r="29" spans="1:2">
      <c r="A29" s="11" t="s">
        <v>49</v>
      </c>
      <c r="B29" s="12">
        <v>1</v>
      </c>
    </row>
    <row r="30" spans="1:2">
      <c r="A30" s="11" t="s">
        <v>50</v>
      </c>
      <c r="B30" s="12">
        <v>1308</v>
      </c>
    </row>
    <row r="31" spans="1:2">
      <c r="A31" s="11" t="s">
        <v>51</v>
      </c>
      <c r="B31" s="12">
        <v>15655</v>
      </c>
    </row>
    <row r="32" spans="1:2">
      <c r="A32" s="11" t="s">
        <v>52</v>
      </c>
      <c r="B32" s="12">
        <v>8</v>
      </c>
    </row>
    <row r="33" spans="1:2">
      <c r="A33" s="11" t="s">
        <v>53</v>
      </c>
      <c r="B33" s="12">
        <v>3944</v>
      </c>
    </row>
    <row r="34" spans="1:2">
      <c r="A34" s="11" t="s">
        <v>54</v>
      </c>
      <c r="B34" s="12">
        <v>3</v>
      </c>
    </row>
    <row r="35" spans="1:2">
      <c r="A35" s="11" t="s">
        <v>55</v>
      </c>
      <c r="B35" s="12">
        <v>5</v>
      </c>
    </row>
    <row r="36" spans="1:2">
      <c r="A36" s="11" t="s">
        <v>56</v>
      </c>
      <c r="B36" s="12">
        <v>7</v>
      </c>
    </row>
    <row r="37" spans="1:2">
      <c r="A37" s="11" t="s">
        <v>57</v>
      </c>
      <c r="B37" s="12">
        <v>6</v>
      </c>
    </row>
    <row r="38" spans="1:2">
      <c r="A38" s="11" t="s">
        <v>58</v>
      </c>
      <c r="B38" s="12">
        <v>1</v>
      </c>
    </row>
    <row r="39" spans="1:2">
      <c r="A39" s="11" t="s">
        <v>59</v>
      </c>
      <c r="B39" s="12">
        <v>9</v>
      </c>
    </row>
    <row r="40" spans="1:2">
      <c r="A40" s="11" t="s">
        <v>60</v>
      </c>
      <c r="B40" s="12">
        <v>1</v>
      </c>
    </row>
    <row r="41" spans="1:2">
      <c r="A41" s="11" t="s">
        <v>61</v>
      </c>
      <c r="B41" s="12">
        <v>159</v>
      </c>
    </row>
    <row r="42" spans="1:2">
      <c r="A42" s="11" t="s">
        <v>62</v>
      </c>
      <c r="B42" s="12">
        <v>518</v>
      </c>
    </row>
    <row r="43" spans="1:2">
      <c r="A43" s="11" t="s">
        <v>63</v>
      </c>
      <c r="B43" s="12">
        <v>4</v>
      </c>
    </row>
    <row r="44" spans="1:2">
      <c r="A44" s="11" t="s">
        <v>64</v>
      </c>
      <c r="B44" s="12">
        <v>1</v>
      </c>
    </row>
    <row r="45" spans="1:2">
      <c r="A45" s="11" t="s">
        <v>65</v>
      </c>
      <c r="B45" s="12">
        <v>80</v>
      </c>
    </row>
    <row r="46" spans="1:2">
      <c r="A46" s="11" t="s">
        <v>66</v>
      </c>
      <c r="B46" s="12">
        <v>3</v>
      </c>
    </row>
    <row r="47" spans="1:2">
      <c r="A47" s="11" t="s">
        <v>67</v>
      </c>
      <c r="B47" s="12">
        <v>1</v>
      </c>
    </row>
    <row r="48" spans="1:2">
      <c r="A48" s="11" t="s">
        <v>68</v>
      </c>
      <c r="B48" s="12">
        <v>2</v>
      </c>
    </row>
    <row r="49" spans="1:5">
      <c r="A49" s="11" t="s">
        <v>69</v>
      </c>
      <c r="B49" s="12">
        <v>20</v>
      </c>
    </row>
    <row r="50" spans="1:5">
      <c r="A50" s="11" t="s">
        <v>70</v>
      </c>
      <c r="B50" s="12">
        <v>1</v>
      </c>
    </row>
    <row r="51" spans="1:5">
      <c r="A51" s="11" t="s">
        <v>71</v>
      </c>
      <c r="B51" s="12">
        <v>1</v>
      </c>
    </row>
    <row r="52" spans="1:5">
      <c r="A52" s="11" t="s">
        <v>72</v>
      </c>
      <c r="B52" s="12">
        <v>7</v>
      </c>
    </row>
    <row r="53" spans="1:5">
      <c r="A53" s="11" t="s">
        <v>73</v>
      </c>
      <c r="B53" s="12"/>
    </row>
    <row r="54" spans="1:5">
      <c r="A54" s="11" t="s">
        <v>74</v>
      </c>
      <c r="B54" s="12">
        <v>4</v>
      </c>
    </row>
    <row r="55" spans="1:5">
      <c r="A55" s="11" t="s">
        <v>75</v>
      </c>
      <c r="B55" s="12">
        <v>7</v>
      </c>
    </row>
    <row r="56" spans="1:5">
      <c r="A56" s="11" t="s">
        <v>18</v>
      </c>
      <c r="B56" s="12">
        <v>22816</v>
      </c>
    </row>
    <row r="60" spans="1:5">
      <c r="A60" s="11" t="s">
        <v>134</v>
      </c>
    </row>
    <row r="61" spans="1:5">
      <c r="B61" s="16" t="s">
        <v>2</v>
      </c>
    </row>
    <row r="62" spans="1:5">
      <c r="B62" t="s">
        <v>135</v>
      </c>
      <c r="D62" t="s">
        <v>136</v>
      </c>
    </row>
    <row r="63" spans="1:5">
      <c r="A63" s="16" t="s">
        <v>3</v>
      </c>
      <c r="B63" t="s">
        <v>137</v>
      </c>
      <c r="C63" t="s">
        <v>138</v>
      </c>
      <c r="D63" t="s">
        <v>137</v>
      </c>
      <c r="E63" t="s">
        <v>138</v>
      </c>
    </row>
    <row r="64" spans="1:5">
      <c r="A64" s="11"/>
      <c r="B64" s="12">
        <v>70</v>
      </c>
      <c r="C64" s="12">
        <v>70</v>
      </c>
      <c r="D64" s="12">
        <v>31</v>
      </c>
      <c r="E64" s="12">
        <v>31</v>
      </c>
    </row>
    <row r="65" spans="1:5">
      <c r="A65" s="11" t="s">
        <v>139</v>
      </c>
      <c r="B65" s="12">
        <v>1071</v>
      </c>
      <c r="C65" s="12">
        <v>1071</v>
      </c>
      <c r="D65" s="12">
        <v>524</v>
      </c>
      <c r="E65" s="12">
        <v>524</v>
      </c>
    </row>
    <row r="66" spans="1:5">
      <c r="A66" s="11" t="s">
        <v>140</v>
      </c>
      <c r="B66" s="12">
        <v>1201</v>
      </c>
      <c r="C66" s="12">
        <v>1201</v>
      </c>
      <c r="D66" s="12">
        <v>451</v>
      </c>
      <c r="E66" s="12">
        <v>451</v>
      </c>
    </row>
    <row r="67" spans="1:5">
      <c r="A67" s="11" t="s">
        <v>141</v>
      </c>
      <c r="B67" s="12">
        <v>1601</v>
      </c>
      <c r="C67" s="12">
        <v>1601</v>
      </c>
      <c r="D67" s="12">
        <v>566</v>
      </c>
      <c r="E67" s="12">
        <v>566</v>
      </c>
    </row>
    <row r="68" spans="1:5">
      <c r="A68" s="11" t="s">
        <v>142</v>
      </c>
      <c r="B68" s="12">
        <v>1782</v>
      </c>
      <c r="C68" s="12">
        <v>1782</v>
      </c>
      <c r="D68" s="12">
        <v>667</v>
      </c>
      <c r="E68" s="12">
        <v>667</v>
      </c>
    </row>
    <row r="69" spans="1:5">
      <c r="A69" s="11" t="s">
        <v>143</v>
      </c>
      <c r="B69" s="12">
        <v>1619</v>
      </c>
      <c r="C69" s="12">
        <v>1619</v>
      </c>
      <c r="D69" s="12">
        <v>844</v>
      </c>
      <c r="E69" s="12">
        <v>844</v>
      </c>
    </row>
    <row r="70" spans="1:5">
      <c r="A70" s="11" t="s">
        <v>144</v>
      </c>
      <c r="B70" s="12">
        <v>1787</v>
      </c>
      <c r="C70" s="12">
        <v>1787</v>
      </c>
      <c r="D70" s="12">
        <v>858</v>
      </c>
      <c r="E70" s="12">
        <v>858</v>
      </c>
    </row>
    <row r="71" spans="1:5">
      <c r="A71" s="11" t="s">
        <v>145</v>
      </c>
      <c r="B71" s="12">
        <v>1823</v>
      </c>
      <c r="C71" s="12">
        <v>1823</v>
      </c>
      <c r="D71" s="12">
        <v>817</v>
      </c>
      <c r="E71" s="12">
        <v>817</v>
      </c>
    </row>
    <row r="72" spans="1:5">
      <c r="A72" s="11" t="s">
        <v>146</v>
      </c>
      <c r="B72" s="12">
        <v>1962</v>
      </c>
      <c r="C72" s="12">
        <v>1962</v>
      </c>
      <c r="D72" s="12">
        <v>935</v>
      </c>
      <c r="E72" s="12">
        <v>935</v>
      </c>
    </row>
    <row r="73" spans="1:5">
      <c r="A73" s="11" t="s">
        <v>147</v>
      </c>
      <c r="B73" s="12">
        <v>2970</v>
      </c>
      <c r="C73" s="12">
        <v>2970</v>
      </c>
      <c r="D73" s="12">
        <v>1244</v>
      </c>
      <c r="E73" s="12">
        <v>1244</v>
      </c>
    </row>
    <row r="74" spans="1:5">
      <c r="A74" s="11" t="s">
        <v>18</v>
      </c>
      <c r="B74" s="12">
        <v>15886</v>
      </c>
      <c r="C74" s="12">
        <v>15886</v>
      </c>
      <c r="D74" s="12">
        <v>6937</v>
      </c>
      <c r="E74" s="12">
        <v>6937</v>
      </c>
    </row>
    <row r="85" spans="1:5">
      <c r="A85" t="s">
        <v>148</v>
      </c>
    </row>
    <row r="86" spans="1:5">
      <c r="B86" s="16" t="s">
        <v>2</v>
      </c>
    </row>
    <row r="87" spans="1:5">
      <c r="B87" t="s">
        <v>138</v>
      </c>
      <c r="D87" t="s">
        <v>137</v>
      </c>
    </row>
    <row r="88" spans="1:5">
      <c r="A88" s="16" t="s">
        <v>3</v>
      </c>
      <c r="B88" t="s">
        <v>4</v>
      </c>
      <c r="C88" t="s">
        <v>5</v>
      </c>
      <c r="D88" t="s">
        <v>4</v>
      </c>
      <c r="E88" t="s">
        <v>5</v>
      </c>
    </row>
    <row r="89" spans="1:5">
      <c r="A89" s="11" t="s">
        <v>6</v>
      </c>
      <c r="B89" s="12">
        <v>15</v>
      </c>
      <c r="C89" s="12">
        <v>5909</v>
      </c>
      <c r="D89" s="12">
        <v>15</v>
      </c>
      <c r="E89" s="12">
        <v>5909</v>
      </c>
    </row>
    <row r="90" spans="1:5">
      <c r="A90" s="11" t="s">
        <v>15</v>
      </c>
      <c r="B90" s="12">
        <v>10</v>
      </c>
      <c r="C90" s="12">
        <v>1579</v>
      </c>
      <c r="D90" s="12">
        <v>10</v>
      </c>
      <c r="E90" s="12">
        <v>1579</v>
      </c>
    </row>
    <row r="91" spans="1:5">
      <c r="A91" s="11" t="s">
        <v>16</v>
      </c>
      <c r="B91" s="12">
        <v>26</v>
      </c>
      <c r="C91" s="12">
        <v>5363</v>
      </c>
      <c r="D91" s="12">
        <v>26</v>
      </c>
      <c r="E91" s="12">
        <v>5363</v>
      </c>
    </row>
    <row r="92" spans="1:5">
      <c r="A92" s="11" t="s">
        <v>17</v>
      </c>
      <c r="B92" s="12">
        <v>37</v>
      </c>
      <c r="C92" s="12">
        <v>5172</v>
      </c>
      <c r="D92" s="12">
        <v>37</v>
      </c>
      <c r="E92" s="12">
        <v>5172</v>
      </c>
    </row>
    <row r="93" spans="1:5">
      <c r="A93" s="11" t="s">
        <v>113488</v>
      </c>
      <c r="B93" s="12">
        <v>14</v>
      </c>
      <c r="C93" s="12">
        <v>4698</v>
      </c>
      <c r="D93" s="12">
        <v>14</v>
      </c>
      <c r="E93" s="12">
        <v>4698</v>
      </c>
    </row>
    <row r="94" spans="1:5">
      <c r="A94" s="11" t="s">
        <v>18</v>
      </c>
      <c r="B94" s="12">
        <v>102</v>
      </c>
      <c r="C94" s="12">
        <v>22721</v>
      </c>
      <c r="D94" s="12">
        <v>102</v>
      </c>
      <c r="E94" s="12">
        <v>22721</v>
      </c>
    </row>
    <row r="102" spans="1:5">
      <c r="A102" t="s">
        <v>149</v>
      </c>
    </row>
    <row r="104" spans="1:5">
      <c r="B104" s="16" t="s">
        <v>2</v>
      </c>
    </row>
    <row r="105" spans="1:5">
      <c r="B105" t="s">
        <v>80</v>
      </c>
      <c r="D105" t="s">
        <v>105</v>
      </c>
    </row>
    <row r="106" spans="1:5">
      <c r="A106" s="16" t="s">
        <v>3</v>
      </c>
      <c r="B106" t="s">
        <v>4</v>
      </c>
      <c r="C106" t="s">
        <v>5</v>
      </c>
      <c r="D106" t="s">
        <v>4</v>
      </c>
      <c r="E106" t="s">
        <v>5</v>
      </c>
    </row>
    <row r="107" spans="1:5">
      <c r="A107" s="11" t="s">
        <v>6</v>
      </c>
      <c r="B107" s="12">
        <v>15</v>
      </c>
      <c r="C107" s="12">
        <v>5909</v>
      </c>
      <c r="D107" s="12"/>
      <c r="E107" s="12">
        <v>113734</v>
      </c>
    </row>
    <row r="108" spans="1:5">
      <c r="A108" s="11" t="s">
        <v>15</v>
      </c>
      <c r="B108" s="12">
        <v>10</v>
      </c>
      <c r="C108" s="12">
        <v>1579</v>
      </c>
      <c r="D108" s="12"/>
      <c r="E108" s="12">
        <v>50985</v>
      </c>
    </row>
    <row r="109" spans="1:5">
      <c r="A109" s="11" t="s">
        <v>16</v>
      </c>
      <c r="B109" s="12">
        <v>26</v>
      </c>
      <c r="C109" s="12">
        <v>5363</v>
      </c>
      <c r="D109" s="12"/>
      <c r="E109" s="12">
        <v>101873</v>
      </c>
    </row>
    <row r="110" spans="1:5">
      <c r="A110" s="11" t="s">
        <v>17</v>
      </c>
      <c r="B110" s="12">
        <v>37</v>
      </c>
      <c r="C110" s="12">
        <v>5172</v>
      </c>
      <c r="D110" s="12"/>
      <c r="E110" s="12">
        <v>108460</v>
      </c>
    </row>
    <row r="111" spans="1:5">
      <c r="A111" s="11" t="s">
        <v>113488</v>
      </c>
      <c r="B111" s="12">
        <v>14</v>
      </c>
      <c r="C111" s="12">
        <v>4698</v>
      </c>
      <c r="D111" s="12"/>
      <c r="E111" s="12">
        <v>93894</v>
      </c>
    </row>
    <row r="112" spans="1:5">
      <c r="A112" s="11" t="s">
        <v>18</v>
      </c>
      <c r="B112" s="12">
        <v>102</v>
      </c>
      <c r="C112" s="12">
        <v>22721</v>
      </c>
      <c r="D112" s="12"/>
      <c r="E112" s="12">
        <v>468946</v>
      </c>
    </row>
    <row r="121" spans="1:4">
      <c r="A121" t="s">
        <v>150</v>
      </c>
    </row>
    <row r="123" spans="1:4">
      <c r="A123" s="16" t="s">
        <v>133</v>
      </c>
      <c r="B123" s="16" t="s">
        <v>2</v>
      </c>
    </row>
    <row r="124" spans="1:4">
      <c r="A124" s="16" t="s">
        <v>3</v>
      </c>
      <c r="B124" t="s">
        <v>22</v>
      </c>
      <c r="C124" t="s">
        <v>23</v>
      </c>
      <c r="D124" t="s">
        <v>18</v>
      </c>
    </row>
    <row r="125" spans="1:4">
      <c r="A125" s="11" t="s">
        <v>24</v>
      </c>
      <c r="B125" s="12"/>
      <c r="C125" s="12">
        <v>21</v>
      </c>
      <c r="D125" s="12">
        <v>21</v>
      </c>
    </row>
    <row r="126" spans="1:4">
      <c r="A126" s="11" t="s">
        <v>25</v>
      </c>
      <c r="B126" s="12"/>
      <c r="C126" s="12">
        <v>6</v>
      </c>
      <c r="D126" s="12">
        <v>6</v>
      </c>
    </row>
    <row r="127" spans="1:4">
      <c r="A127" s="11" t="s">
        <v>26</v>
      </c>
      <c r="B127" s="12"/>
      <c r="C127" s="12">
        <v>2</v>
      </c>
      <c r="D127" s="12">
        <v>2</v>
      </c>
    </row>
    <row r="128" spans="1:4">
      <c r="A128" s="11" t="s">
        <v>27</v>
      </c>
      <c r="B128" s="12"/>
      <c r="C128" s="12">
        <v>5</v>
      </c>
      <c r="D128" s="12">
        <v>5</v>
      </c>
    </row>
    <row r="129" spans="1:4">
      <c r="A129" s="11" t="s">
        <v>28</v>
      </c>
      <c r="B129" s="12"/>
      <c r="C129" s="12">
        <v>3</v>
      </c>
      <c r="D129" s="12">
        <v>3</v>
      </c>
    </row>
    <row r="130" spans="1:4">
      <c r="A130" s="11" t="s">
        <v>29</v>
      </c>
      <c r="B130" s="12"/>
      <c r="C130" s="12">
        <v>44</v>
      </c>
      <c r="D130" s="12">
        <v>44</v>
      </c>
    </row>
    <row r="131" spans="1:4">
      <c r="A131" s="11" t="s">
        <v>30</v>
      </c>
      <c r="B131" s="12"/>
      <c r="C131" s="12">
        <v>29</v>
      </c>
      <c r="D131" s="12">
        <v>29</v>
      </c>
    </row>
    <row r="132" spans="1:4">
      <c r="A132" s="11" t="s">
        <v>31</v>
      </c>
      <c r="B132" s="12"/>
      <c r="C132" s="12">
        <v>1</v>
      </c>
      <c r="D132" s="12">
        <v>1</v>
      </c>
    </row>
    <row r="133" spans="1:4">
      <c r="A133" s="11" t="s">
        <v>32</v>
      </c>
      <c r="B133" s="12">
        <v>1</v>
      </c>
      <c r="C133" s="12">
        <v>1</v>
      </c>
      <c r="D133" s="12">
        <v>2</v>
      </c>
    </row>
    <row r="134" spans="1:4">
      <c r="A134" s="11" t="s">
        <v>33</v>
      </c>
      <c r="B134" s="12">
        <v>1</v>
      </c>
      <c r="C134" s="12">
        <v>133</v>
      </c>
      <c r="D134" s="12">
        <v>134</v>
      </c>
    </row>
    <row r="135" spans="1:4">
      <c r="A135" s="11" t="s">
        <v>34</v>
      </c>
      <c r="B135" s="12"/>
      <c r="C135" s="12">
        <v>11</v>
      </c>
      <c r="D135" s="12">
        <v>11</v>
      </c>
    </row>
    <row r="136" spans="1:4">
      <c r="A136" s="11" t="s">
        <v>35</v>
      </c>
      <c r="B136" s="12"/>
      <c r="C136" s="12">
        <v>98</v>
      </c>
      <c r="D136" s="12">
        <v>98</v>
      </c>
    </row>
    <row r="137" spans="1:4">
      <c r="A137" s="11" t="s">
        <v>36</v>
      </c>
      <c r="B137" s="12"/>
      <c r="C137" s="12">
        <v>11</v>
      </c>
      <c r="D137" s="12">
        <v>11</v>
      </c>
    </row>
    <row r="138" spans="1:4">
      <c r="A138" s="11" t="s">
        <v>37</v>
      </c>
      <c r="B138" s="12"/>
      <c r="C138" s="12">
        <v>1</v>
      </c>
      <c r="D138" s="12">
        <v>1</v>
      </c>
    </row>
    <row r="139" spans="1:4">
      <c r="A139" s="11" t="s">
        <v>38</v>
      </c>
      <c r="B139" s="12">
        <v>4</v>
      </c>
      <c r="C139" s="12">
        <v>547</v>
      </c>
      <c r="D139" s="12">
        <v>551</v>
      </c>
    </row>
    <row r="140" spans="1:4">
      <c r="A140" s="11" t="s">
        <v>39</v>
      </c>
      <c r="B140" s="12">
        <v>1</v>
      </c>
      <c r="C140" s="12">
        <v>51</v>
      </c>
      <c r="D140" s="12">
        <v>52</v>
      </c>
    </row>
    <row r="141" spans="1:4">
      <c r="A141" s="11" t="s">
        <v>40</v>
      </c>
      <c r="B141" s="12"/>
      <c r="C141" s="12">
        <v>1</v>
      </c>
      <c r="D141" s="12">
        <v>1</v>
      </c>
    </row>
    <row r="142" spans="1:4">
      <c r="A142" s="11" t="s">
        <v>41</v>
      </c>
      <c r="B142" s="12">
        <v>1</v>
      </c>
      <c r="C142" s="12">
        <v>34</v>
      </c>
      <c r="D142" s="12">
        <v>35</v>
      </c>
    </row>
    <row r="143" spans="1:4">
      <c r="A143" s="11" t="s">
        <v>42</v>
      </c>
      <c r="B143" s="12"/>
      <c r="C143" s="12">
        <v>32</v>
      </c>
      <c r="D143" s="12">
        <v>32</v>
      </c>
    </row>
    <row r="144" spans="1:4">
      <c r="A144" s="11" t="s">
        <v>43</v>
      </c>
      <c r="B144" s="12"/>
      <c r="C144" s="12">
        <v>1</v>
      </c>
      <c r="D144" s="12">
        <v>1</v>
      </c>
    </row>
    <row r="145" spans="1:4">
      <c r="A145" s="11" t="s">
        <v>44</v>
      </c>
      <c r="B145" s="12">
        <v>1</v>
      </c>
      <c r="C145" s="12"/>
      <c r="D145" s="12">
        <v>1</v>
      </c>
    </row>
    <row r="146" spans="1:4">
      <c r="A146" s="11" t="s">
        <v>45</v>
      </c>
      <c r="B146" s="12"/>
      <c r="C146" s="12">
        <v>1</v>
      </c>
      <c r="D146" s="12">
        <v>1</v>
      </c>
    </row>
    <row r="147" spans="1:4">
      <c r="A147" s="11" t="s">
        <v>46</v>
      </c>
      <c r="B147" s="12"/>
      <c r="C147" s="12">
        <v>8</v>
      </c>
      <c r="D147" s="12">
        <v>8</v>
      </c>
    </row>
    <row r="148" spans="1:4">
      <c r="A148" s="11" t="s">
        <v>47</v>
      </c>
      <c r="B148" s="12"/>
      <c r="C148" s="12">
        <v>2</v>
      </c>
      <c r="D148" s="12">
        <v>2</v>
      </c>
    </row>
    <row r="149" spans="1:4">
      <c r="A149" s="11" t="s">
        <v>48</v>
      </c>
      <c r="B149" s="12">
        <v>2</v>
      </c>
      <c r="C149" s="12">
        <v>6</v>
      </c>
      <c r="D149" s="12">
        <v>8</v>
      </c>
    </row>
    <row r="150" spans="1:4">
      <c r="A150" s="11" t="s">
        <v>49</v>
      </c>
      <c r="B150" s="12"/>
      <c r="C150" s="12">
        <v>1</v>
      </c>
      <c r="D150" s="12">
        <v>1</v>
      </c>
    </row>
    <row r="151" spans="1:4">
      <c r="A151" s="11" t="s">
        <v>50</v>
      </c>
      <c r="B151" s="12">
        <v>4</v>
      </c>
      <c r="C151" s="12">
        <v>1304</v>
      </c>
      <c r="D151" s="12">
        <v>1308</v>
      </c>
    </row>
    <row r="152" spans="1:4">
      <c r="A152" s="11" t="s">
        <v>51</v>
      </c>
      <c r="B152" s="12">
        <v>62</v>
      </c>
      <c r="C152" s="12">
        <v>15593</v>
      </c>
      <c r="D152" s="12">
        <v>15655</v>
      </c>
    </row>
    <row r="153" spans="1:4">
      <c r="A153" s="11" t="s">
        <v>52</v>
      </c>
      <c r="B153" s="12">
        <v>1</v>
      </c>
      <c r="C153" s="12">
        <v>7</v>
      </c>
      <c r="D153" s="12">
        <v>8</v>
      </c>
    </row>
    <row r="154" spans="1:4">
      <c r="A154" s="11" t="s">
        <v>53</v>
      </c>
      <c r="B154" s="12">
        <v>16</v>
      </c>
      <c r="C154" s="12">
        <v>3928</v>
      </c>
      <c r="D154" s="12">
        <v>3944</v>
      </c>
    </row>
    <row r="155" spans="1:4">
      <c r="A155" s="11" t="s">
        <v>54</v>
      </c>
      <c r="B155" s="12"/>
      <c r="C155" s="12">
        <v>3</v>
      </c>
      <c r="D155" s="12">
        <v>3</v>
      </c>
    </row>
    <row r="156" spans="1:4">
      <c r="A156" s="11" t="s">
        <v>55</v>
      </c>
      <c r="B156" s="12"/>
      <c r="C156" s="12">
        <v>5</v>
      </c>
      <c r="D156" s="12">
        <v>5</v>
      </c>
    </row>
    <row r="157" spans="1:4">
      <c r="A157" s="11" t="s">
        <v>56</v>
      </c>
      <c r="B157" s="12"/>
      <c r="C157" s="12">
        <v>7</v>
      </c>
      <c r="D157" s="12">
        <v>7</v>
      </c>
    </row>
    <row r="158" spans="1:4">
      <c r="A158" s="11" t="s">
        <v>57</v>
      </c>
      <c r="B158" s="12"/>
      <c r="C158" s="12">
        <v>6</v>
      </c>
      <c r="D158" s="12">
        <v>6</v>
      </c>
    </row>
    <row r="159" spans="1:4">
      <c r="A159" s="11" t="s">
        <v>58</v>
      </c>
      <c r="B159" s="12"/>
      <c r="C159" s="12">
        <v>1</v>
      </c>
      <c r="D159" s="12">
        <v>1</v>
      </c>
    </row>
    <row r="160" spans="1:4">
      <c r="A160" s="11" t="s">
        <v>59</v>
      </c>
      <c r="B160" s="12"/>
      <c r="C160" s="12">
        <v>9</v>
      </c>
      <c r="D160" s="12">
        <v>9</v>
      </c>
    </row>
    <row r="161" spans="1:4">
      <c r="A161" s="11" t="s">
        <v>60</v>
      </c>
      <c r="B161" s="12"/>
      <c r="C161" s="12">
        <v>1</v>
      </c>
      <c r="D161" s="12">
        <v>1</v>
      </c>
    </row>
    <row r="162" spans="1:4">
      <c r="A162" s="11" t="s">
        <v>61</v>
      </c>
      <c r="B162" s="12">
        <v>1</v>
      </c>
      <c r="C162" s="12">
        <v>158</v>
      </c>
      <c r="D162" s="12">
        <v>159</v>
      </c>
    </row>
    <row r="163" spans="1:4">
      <c r="A163" s="11" t="s">
        <v>62</v>
      </c>
      <c r="B163" s="12">
        <v>3</v>
      </c>
      <c r="C163" s="12">
        <v>515</v>
      </c>
      <c r="D163" s="12">
        <v>518</v>
      </c>
    </row>
    <row r="164" spans="1:4">
      <c r="A164" s="11" t="s">
        <v>63</v>
      </c>
      <c r="B164" s="12"/>
      <c r="C164" s="12">
        <v>4</v>
      </c>
      <c r="D164" s="12">
        <v>4</v>
      </c>
    </row>
    <row r="165" spans="1:4">
      <c r="A165" s="11" t="s">
        <v>64</v>
      </c>
      <c r="B165" s="12"/>
      <c r="C165" s="12">
        <v>1</v>
      </c>
      <c r="D165" s="12">
        <v>1</v>
      </c>
    </row>
    <row r="166" spans="1:4">
      <c r="A166" s="11" t="s">
        <v>65</v>
      </c>
      <c r="B166" s="12">
        <v>1</v>
      </c>
      <c r="C166" s="12">
        <v>79</v>
      </c>
      <c r="D166" s="12">
        <v>80</v>
      </c>
    </row>
    <row r="167" spans="1:4">
      <c r="A167" s="11" t="s">
        <v>66</v>
      </c>
      <c r="B167" s="12">
        <v>1</v>
      </c>
      <c r="C167" s="12">
        <v>2</v>
      </c>
      <c r="D167" s="12">
        <v>3</v>
      </c>
    </row>
    <row r="168" spans="1:4">
      <c r="A168" s="11" t="s">
        <v>67</v>
      </c>
      <c r="B168" s="12"/>
      <c r="C168" s="12">
        <v>1</v>
      </c>
      <c r="D168" s="12">
        <v>1</v>
      </c>
    </row>
    <row r="169" spans="1:4">
      <c r="A169" s="11" t="s">
        <v>68</v>
      </c>
      <c r="B169" s="12"/>
      <c r="C169" s="12">
        <v>2</v>
      </c>
      <c r="D169" s="12">
        <v>2</v>
      </c>
    </row>
    <row r="170" spans="1:4">
      <c r="A170" s="11" t="s">
        <v>69</v>
      </c>
      <c r="B170" s="12"/>
      <c r="C170" s="12">
        <v>20</v>
      </c>
      <c r="D170" s="12">
        <v>20</v>
      </c>
    </row>
    <row r="171" spans="1:4">
      <c r="A171" s="11" t="s">
        <v>70</v>
      </c>
      <c r="B171" s="12"/>
      <c r="C171" s="12">
        <v>1</v>
      </c>
      <c r="D171" s="12">
        <v>1</v>
      </c>
    </row>
    <row r="172" spans="1:4">
      <c r="A172" s="11" t="s">
        <v>71</v>
      </c>
      <c r="B172" s="12"/>
      <c r="C172" s="12">
        <v>1</v>
      </c>
      <c r="D172" s="12">
        <v>1</v>
      </c>
    </row>
    <row r="173" spans="1:4">
      <c r="A173" s="11" t="s">
        <v>72</v>
      </c>
      <c r="B173" s="12">
        <v>1</v>
      </c>
      <c r="C173" s="12">
        <v>6</v>
      </c>
      <c r="D173" s="12">
        <v>7</v>
      </c>
    </row>
    <row r="174" spans="1:4">
      <c r="A174" s="11" t="s">
        <v>73</v>
      </c>
      <c r="B174" s="12"/>
      <c r="C174" s="12"/>
      <c r="D174" s="12"/>
    </row>
    <row r="175" spans="1:4">
      <c r="A175" s="11" t="s">
        <v>74</v>
      </c>
      <c r="B175" s="12"/>
      <c r="C175" s="12">
        <v>4</v>
      </c>
      <c r="D175" s="12">
        <v>4</v>
      </c>
    </row>
    <row r="176" spans="1:4">
      <c r="A176" s="11" t="s">
        <v>75</v>
      </c>
      <c r="B176" s="12"/>
      <c r="C176" s="12">
        <v>7</v>
      </c>
      <c r="D176" s="12">
        <v>7</v>
      </c>
    </row>
    <row r="177" spans="1:4">
      <c r="A177" s="11" t="s">
        <v>18</v>
      </c>
      <c r="B177" s="12">
        <v>101</v>
      </c>
      <c r="C177" s="12">
        <v>22715</v>
      </c>
      <c r="D177" s="12">
        <v>22816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x m l n s = " h t t p : / / s c h e m a s . m i c r o s o f t . c o m / D a t a M a s h u p " > A A A A A A M E A A B Q S w M E F A A C A A g A G a h R V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G a h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o U V d r f v c u + g A A A I Y B A A A T A B w A R m 9 y b X V s Y X M v U 2 V j d G l v b j E u b S C i G A A o o B Q A A A A A A A A A A A A A A A A A A A A A A A A A A A B 9 T 8 F q w z A M v Q f y D 8 K 9 J G A C C e y y k p P T 0 d P Y S H d a d v B c r T V 1 7 G A r p a X 0 3 + f i j T E Y 0 0 X S e + K 9 p 4 C K t L P Q p 1 4 v 8 y z P w l 5 6 3 M K C r U 4 K D Q g 5 B X I W o X e z V 9 h J k l D U J Y M W D F K e Q a x E R U S E Y 9 U 5 N Y 9 o q X j Q B i v h L M U l F E z c D y 8 B f R j W T 0 O H 4 U B u G t b n C f 0 o / Q E J 1 J f R 8 K 9 v p c K R l f y 1 Q 6 N H T e h b x h k H 4 c w 8 2 t A 2 H F Z W u a 2 2 u 7 Z u 7 u L 6 P D v C n s 4 G 2 5 + x e o z K b y V P 8 R d M 7 K X d x a c 3 M c / t s 4 1 8 j 0 c b L 2 3 4 c H 5 M 6 j c y F C k O v 1 x Y Q u v o T p E B w h N d O X z j z S / 8 W u a Z t n / a L T 8 B U E s B A i 0 A F A A C A A g A G a h R V z J V O t q n A A A A + Q A A A B I A A A A A A A A A A A A A A A A A A A A A A E N v b m Z p Z y 9 Q Y W N r Y W d l L n h t b F B L A Q I t A B Q A A g A I A B m o U V c P y u m r p A A A A O k A A A A T A A A A A A A A A A A A A A A A A P M A A A B b Q 2 9 u d G V u d F 9 U e X B l c 1 0 u e G 1 s U E s B A i 0 A F A A C A A g A G a h R V 2 t + 9 y 7 6 A A A A h g E A A B M A A A A A A A A A A A A A A A A A 5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C Q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1 Q x N T o y N j o y M i 4 2 M z M y N T I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w g Q 2 F w c 3 R v b m U g U 2 9 1 c m N l R G F 0 Y S A o M S k v Q 2 h h b m d l Z C B U e X B l L n t D b 2 x 1 b W 4 x L D B 9 J n F 1 b 3 Q 7 L C Z x d W 9 0 O 1 N l Y 3 R p b 2 4 x L 0 V 4 Y 2 V s I E N h c H N 0 b 2 5 l I F N v d X J j Z U R h d G E g K D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I C g x K S 9 D a G F u Z 2 V k I F R 5 c G U u e 0 N v b H V t b j E s M H 0 m c X V v d D s s J n F 1 b 3 Q 7 U 2 V j d G l v b j E v R X h j Z W w g Q 2 F w c 3 R v b m U g U 2 9 1 c m N l R G F 0 Y S A o M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t w E r 7 R 2 f Q 7 t L s E C d I T q p A A A A A A I A A A A A A B B m A A A A A Q A A I A A A A K L q z / w R 6 Y F m Y w b P U 8 O E 0 x 5 C s b G L B F V A G x s m + 9 F G 5 u x w A A A A A A 6 A A A A A A g A A I A A A A P F s m s b K R 9 8 1 R Q g R T h o p N J R Z m 1 P C e B E d 9 Y j u g + x x 9 b m D U A A A A N U 6 n U D I A + F W b x U F 0 W K c 8 J j v u l W p Y 0 p N 5 Y z a G r 7 Q g 0 L x U v B i 1 N A r F 9 U Y q N Q q d q p 2 f / 1 Q r l 5 2 l q Q T Z 6 R x c j b m z D s Y F l 2 B P s z f 9 5 D u P + o F L z N o Q A A A A J o 6 g S 4 n 4 3 S j e K y 5 h 3 D J 1 l M k c v 5 c K W x Q K / 5 P S 2 G 9 P Q 6 M / / 4 V v 4 A / / e h y A k 5 F b n y B u Y j z C n H 2 u n S 2 I 6 s 0 y j R y q G k = < / D a t a M a s h u p > 
</file>

<file path=customXml/item26.xml>��< ? x m l   v e r s i o n = " 1 . 0 "   e n c o d i n g = " U T F - 1 6 " ? > < G e m i n i   x m l n s = " h t t p : / / g e m i n i / p i v o t c u s t o m i z a t i o n / T a b l e X M L _ E x c e l   C a p s t o n e   S o u r c e D a t a     1 _ 8 d 3 5 e 1 c f - a 4 f 5 - 4 6 c f - 9 9 c 6 - 5 e 2 4 9 0 9 1 5 a 7 3 " > < C u s t o m C o n t e n t   x m l n s = " h t t p : / / g e m i n i / p i v o t c u s t o m i z a t i o n / T a b l e X M L _ E x c e l   C a p s t o n e   S o u r c e D a t a   1 _ 8 d 3 5 e 1 c f - a 4 f 5 - 4 6 c f - 9 9 c 6 - 5 e 2 4 9 0 9 1 5 a 7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H y p e r m a r k e t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7 8 < / i n t > < / v a l u e > < / i t e m > < i t e m > < k e y > < s t r i n g > O r d e r   M o n t h < / s t r i n g > < / k e y > < v a l u e > < i n t > 1 4 5 < / i n t > < / v a l u e > < / i t e m > < i t e m > < k e y > < s t r i n g > D a y   o f   t h e   w e e k < / s t r i n g > < / k e y > < v a l u e > < i n t > 1 6 7 < / i n t > < / v a l u e > < / i t e m > < i t e m > < k e y > < s t r i n g > A c q u i s i t i o n   m o n t h   o f   c u s t o m e r < / s t r i n g > < / k e y > < v a l u e > < i n t > 2 8 1 < / i n t > < / v a l u e > < / i t e m > < i t e m > < k e y > < s t r i n g > M o n t h s   o f   o r d e r < / s t r i n g > < / k e y > < v a l u e > < i n t > 1 7 0 < / i n t > < / v a l u e > < / i t e m > < i t e m > < k e y > < s t r i n g > O r d e r   t i m e   s l o t < / s t r i n g > < / k e y > < v a l u e > < i n t > 1 6 0 < / i n t > < / v a l u e > < / i t e m > < i t e m > < k e y > < s t r i n g > T i m e   s l o t   i n   2 4   h r s < / s t r i n g > < / k e y > < v a l u e > < i n t > 1 8 3 < / i n t > < / v a l u e > < / i t e m > < i t e m > < k e y > < s t r i n g > S l o t   D e f i n i t i o n < / s t r i n g > < / k e y > < v a l u e > < i n t > 1 5 2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s t o r e   r e a c h   t i m e   s l o t < / s t r i n g > < / k e y > < v a l u e > < i n t > 2 6 3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P a r t n e r   S t a r t   d e l i v e r y   t i m e   s l o t < / s t r i n g > < / k e y > < v a l u e > < i n t > 2 7 8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e d   T i m e   s l o t < / s t r i n g > < / k e y > < v a l u e > < i n t > 1 9 9 < / i n t > < / v a l u e > < / i t e m > < i t e m > < k e y > < s t r i n g > C o m p l e t e d   S l o t   d e f i n i t i o n < / s t r i n g > < / k e y > < v a l u e > < i n t > 2 3 7 < / i n t > < / v a l u e > < / i t e m > < i t e m > < k e y > < s t r i n g > C o m p l e t i o n   F l a g < / s t r i n g > < / k e y > < v a l u e > < i n t > 1 6 7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C u s t o m e r   L i f e t i m e   v a l u e < / s t r i n g > < / k e y > < v a l u e > < i n t > 2 2 9 < / i n t > < / v a l u e > < / i t e m > < i t e m > < k e y > < s t r i n g > C o m p l e t i o n   R a t e < / s t r i n g > < / k e y > < v a l u e > < i n t > 1 7 0 < / i n t > < / v a l u e > < / i t e m > < i t e m > < k e y > < s t r i n g > O r d e r   t o   A r r i v a l < / s t r i n g > < / k e y > < v a l u e > < i n t > 1 6 4 < / i n t > < / v a l u e > < / i t e m > < i t e m > < k e y > < s t r i n g > A r r i v a l   t o   p i c k u p < / s t r i n g > < / k e y > < v a l u e > < i n t > 1 6 9 < / i n t > < / v a l u e > < / i t e m > < i t e m > < k e y > < s t r i n g > P i c k u p   t o   D e l i v e r y < / s t r i n g > < / k e y > < v a l u e > < i n t > 1 8 1 < / i n t > < / v a l u e > < / i t e m > < i t e m > < k e y > < s t r i n g > c o u n t   o f   p r o d u c t s < / s t r i n g > < / k e y > < v a l u e > < i n t > 1 8 0 < / i n t > < / v a l u e > < / i t e m > < i t e m > < k e y > < s t r i n g > D a t e   o f   c o m p l e t i o n < / s t r i n g > < / k e y > < v a l u e > < i n t > 1 9 0 < / i n t > < / v a l u e > < / i t e m > < i t e m > < k e y > < s t r i n g > D e l i v e r y   M o n t h < / s t r i n g > < / k e y > < v a l u e > < i n t > 1 6 2 < / i n t > < / v a l u e > < / i t e m > < i t e m > < k e y > < s t r i n g > W e e k d a y / W e e k e n d < / s t r i n g > < / k e y > < v a l u e > < i n t > 1 9 1 < / i n t > < / v a l u e > < / i t e m > < i t e m > < k e y > < s t r i n g > o v e r a l l   D e l i v e r y   t i m e < / s t r i n g > < / k e y > < v a l u e > < i n t > 2 0 1 < / i n t > < / v a l u e > < / i t e m > < i t e m > < k e y > < s t r i n g > A v e r a g e   R e v e n u e < / s t r i n g > < / k e y > < v a l u e > < i n t > 1 7 6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O r d e r   M o n t h < / s t r i n g > < / k e y > < v a l u e > < i n t > 1 < / i n t > < / v a l u e > < / i t e m > < i t e m > < k e y > < s t r i n g > D a y   o f   t h e   w e e k < / s t r i n g > < / k e y > < v a l u e > < i n t > 2 < / i n t > < / v a l u e > < / i t e m > < i t e m > < k e y > < s t r i n g > A c q u i s i t i o n   m o n t h   o f   c u s t o m e r < / s t r i n g > < / k e y > < v a l u e > < i n t > 3 < / i n t > < / v a l u e > < / i t e m > < i t e m > < k e y > < s t r i n g > M o n t h s   o f   o r d e r < / s t r i n g > < / k e y > < v a l u e > < i n t > 4 < / i n t > < / v a l u e > < / i t e m > < i t e m > < k e y > < s t r i n g > O r d e r   t i m e   s l o t < / s t r i n g > < / k e y > < v a l u e > < i n t > 5 < / i n t > < / v a l u e > < / i t e m > < i t e m > < k e y > < s t r i n g > T i m e   s l o t   i n   2 4   h r s < / s t r i n g > < / k e y > < v a l u e > < i n t > 6 < / i n t > < / v a l u e > < / i t e m > < i t e m > < k e y > < s t r i n g > S l o t   D e f i n i t i o n < / s t r i n g > < / k e y > < v a l u e > < i n t > 7 < / i n t > < / v a l u e > < / i t e m > < i t e m > < k e y > < s t r i n g > U s e r   I D < / s t r i n g > < / k e y > < v a l u e > < i n t > 8 < / i n t > < / v a l u e > < / i t e m > < i t e m > < k e y > < s t r i n g > O r d e r   P i c k u p   G e o < / s t r i n g > < / k e y > < v a l u e > < i n t > 9 < / i n t > < / v a l u e > < / i t e m > < i t e m > < k e y > < s t r i n g > O r d e r   D r o p   G e o < / s t r i n g > < / k e y > < v a l u e > < i n t > 1 0 < / i n t > < / v a l u e > < / i t e m > < i t e m > < k e y > < s t r i n g > O r d e r   I D < / s t r i n g > < / k e y > < v a l u e > < i n t > 1 1 < / i n t > < / v a l u e > < / i t e m > < i t e m > < k e y > < s t r i n g > P r o d u c t s < / s t r i n g > < / k e y > < v a l u e > < i n t > 1 2 < / i n t > < / v a l u e > < / i t e m > < i t e m > < k e y > < s t r i n g > P a r t n e r   S t o r e   R e a c h   T i m e < / s t r i n g > < / k e y > < v a l u e > < i n t > 1 3 < / i n t > < / v a l u e > < / i t e m > < i t e m > < k e y > < s t r i n g > P a r t n e r   s t o r e   r e a c h   t i m e   s l o t < / s t r i n g > < / k e y > < v a l u e > < i n t > 1 4 < / i n t > < / v a l u e > < / i t e m > < i t e m > < k e y > < s t r i n g > P a r t n e r   S t a r t   f o r   D e l i v e r y   T i m e < / s t r i n g > < / k e y > < v a l u e > < i n t > 1 5 < / i n t > < / v a l u e > < / i t e m > < i t e m > < k e y > < s t r i n g > P a r t n e r   S t a r t   d e l i v e r y   t i m e   s l o t < / s t r i n g > < / k e y > < v a l u e > < i n t > 1 6 < / i n t > < / v a l u e > < / i t e m > < i t e m > < k e y > < s t r i n g > C o m p l e t e d / C a n c e l l e d   T i m e s t a m p < / s t r i n g > < / k e y > < v a l u e > < i n t > 1 7 < / i n t > < / v a l u e > < / i t e m > < i t e m > < k e y > < s t r i n g > C o m p l e t e d   T i m e   s l o t < / s t r i n g > < / k e y > < v a l u e > < i n t > 1 8 < / i n t > < / v a l u e > < / i t e m > < i t e m > < k e y > < s t r i n g > C o m p l e t e d   S l o t   d e f i n i t i o n < / s t r i n g > < / k e y > < v a l u e > < i n t > 1 9 < / i n t > < / v a l u e > < / i t e m > < i t e m > < k e y > < s t r i n g > C o m p l e t i o n   F l a g < / s t r i n g > < / k e y > < v a l u e > < i n t > 2 0 < / i n t > < / v a l u e > < / i t e m > < i t e m > < k e y > < s t r i n g > O r d e r   R a t i n g < / s t r i n g > < / k e y > < v a l u e > < i n t > 2 1 < / i n t > < / v a l u e > < / i t e m > < i t e m > < k e y > < s t r i n g > P r o d u c t   A m o u n t < / s t r i n g > < / k e y > < v a l u e > < i n t > 2 2 < / i n t > < / v a l u e > < / i t e m > < i t e m > < k e y > < s t r i n g > D e l i v e r y   C h a r g e s < / s t r i n g > < / k e y > < v a l u e > < i n t > 2 3 < / i n t > < / v a l u e > < / i t e m > < i t e m > < k e y > < s t r i n g > D i s c o u n t < / s t r i n g > < / k e y > < v a l u e > < i n t > 2 4 < / i n t > < / v a l u e > < / i t e m > < i t e m > < k e y > < s t r i n g > C u s t o m e r   L i f e t i m e   v a l u e < / s t r i n g > < / k e y > < v a l u e > < i n t > 2 5 < / i n t > < / v a l u e > < / i t e m > < i t e m > < k e y > < s t r i n g > C o m p l e t i o n   R a t e < / s t r i n g > < / k e y > < v a l u e > < i n t > 2 6 < / i n t > < / v a l u e > < / i t e m > < i t e m > < k e y > < s t r i n g > O r d e r   t o   A r r i v a l < / s t r i n g > < / k e y > < v a l u e > < i n t > 2 7 < / i n t > < / v a l u e > < / i t e m > < i t e m > < k e y > < s t r i n g > A r r i v a l   t o   p i c k u p < / s t r i n g > < / k e y > < v a l u e > < i n t > 2 8 < / i n t > < / v a l u e > < / i t e m > < i t e m > < k e y > < s t r i n g > P i c k u p   t o   D e l i v e r y < / s t r i n g > < / k e y > < v a l u e > < i n t > 2 9 < / i n t > < / v a l u e > < / i t e m > < i t e m > < k e y > < s t r i n g > c o u n t   o f   p r o d u c t s < / s t r i n g > < / k e y > < v a l u e > < i n t > 3 0 < / i n t > < / v a l u e > < / i t e m > < i t e m > < k e y > < s t r i n g > D a t e   o f   c o m p l e t i o n < / s t r i n g > < / k e y > < v a l u e > < i n t > 3 1 < / i n t > < / v a l u e > < / i t e m > < i t e m > < k e y > < s t r i n g > D e l i v e r y   M o n t h < / s t r i n g > < / k e y > < v a l u e > < i n t > 3 2 < / i n t > < / v a l u e > < / i t e m > < i t e m > < k e y > < s t r i n g > W e e k d a y / W e e k e n d < / s t r i n g > < / k e y > < v a l u e > < i n t > 3 3 < / i n t > < / v a l u e > < / i t e m > < i t e m > < k e y > < s t r i n g > o v e r a l l   D e l i v e r y   t i m e < / s t r i n g > < / k e y > < v a l u e > < i n t > 3 4 < / i n t > < / v a l u e > < / i t e m > < i t e m > < k e y > < s t r i n g > A v e r a g e   R e v e n u e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e l   C a p s t o n e   S o u r c e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   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   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y p e r m a r k e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y p e r m a r k e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t h e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  o f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  o f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s l o t   i n   2 4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 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d e l i v e r y  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 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  S l o t  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e l   C a p s t o n e   S o u r c e D a t a     1 & g t ; < / K e y > < / D i a g r a m O b j e c t K e y > < D i a g r a m O b j e c t K e y > < K e y > D y n a m i c   T a g s \ T a b l e s \ & l t ; T a b l e s \ H y p e r m a r k e t _ d a t a & g t ; < / K e y > < / D i a g r a m O b j e c t K e y > < D i a g r a m O b j e c t K e y > < K e y > T a b l e s \ E x c e l   C a p s t o n e   S o u r c e D a t a     1 < / K e y > < / D i a g r a m O b j e c t K e y > < D i a g r a m O b j e c t K e y > < K e y > T a b l e s \ E x c e l   C a p s t o n e   S o u r c e D a t a     1 \ C o l u m n s \ S o u r c e < / K e y > < / D i a g r a m O b j e c t K e y > < D i a g r a m O b j e c t K e y > < K e y > T a b l e s \ E x c e l   C a p s t o n e   S o u r c e D a t a     1 \ C o l u m n s \ U s e r   I D < / K e y > < / D i a g r a m O b j e c t K e y > < D i a g r a m O b j e c t K e y > < K e y > T a b l e s \ H y p e r m a r k e t _ d a t a < / K e y > < / D i a g r a m O b j e c t K e y > < D i a g r a m O b j e c t K e y > < K e y > T a b l e s \ H y p e r m a r k e t _ d a t a \ C o l u m n s \ O r d e r   T i m e s t a m p < / K e y > < / D i a g r a m O b j e c t K e y > < D i a g r a m O b j e c t K e y > < K e y > T a b l e s \ H y p e r m a r k e t _ d a t a \ C o l u m n s \ O r d e r   M o n t h < / K e y > < / D i a g r a m O b j e c t K e y > < D i a g r a m O b j e c t K e y > < K e y > T a b l e s \ H y p e r m a r k e t _ d a t a \ C o l u m n s \ D a y   o f   t h e   w e e k < / K e y > < / D i a g r a m O b j e c t K e y > < D i a g r a m O b j e c t K e y > < K e y > T a b l e s \ H y p e r m a r k e t _ d a t a \ C o l u m n s \ A c q u i s i t i o n   m o n t h   o f   c u s t o m e r < / K e y > < / D i a g r a m O b j e c t K e y > < D i a g r a m O b j e c t K e y > < K e y > T a b l e s \ H y p e r m a r k e t _ d a t a \ C o l u m n s \ M o n t h s   o f   o r d e r < / K e y > < / D i a g r a m O b j e c t K e y > < D i a g r a m O b j e c t K e y > < K e y > T a b l e s \ H y p e r m a r k e t _ d a t a \ C o l u m n s \ O r d e r   t i m e   s l o t < / K e y > < / D i a g r a m O b j e c t K e y > < D i a g r a m O b j e c t K e y > < K e y > T a b l e s \ H y p e r m a r k e t _ d a t a \ C o l u m n s \ T i m e   s l o t   i n   2 4   h r s < / K e y > < / D i a g r a m O b j e c t K e y > < D i a g r a m O b j e c t K e y > < K e y > T a b l e s \ H y p e r m a r k e t _ d a t a \ C o l u m n s \ S l o t   D e f i n i t i o n < / K e y > < / D i a g r a m O b j e c t K e y > < D i a g r a m O b j e c t K e y > < K e y > T a b l e s \ H y p e r m a r k e t _ d a t a \ C o l u m n s \ U s e r   I D < / K e y > < / D i a g r a m O b j e c t K e y > < D i a g r a m O b j e c t K e y > < K e y > T a b l e s \ H y p e r m a r k e t _ d a t a \ C o l u m n s \ O r d e r   P i c k u p   G e o < / K e y > < / D i a g r a m O b j e c t K e y > < D i a g r a m O b j e c t K e y > < K e y > T a b l e s \ H y p e r m a r k e t _ d a t a \ C o l u m n s \ O r d e r   D r o p   G e o < / K e y > < / D i a g r a m O b j e c t K e y > < D i a g r a m O b j e c t K e y > < K e y > T a b l e s \ H y p e r m a r k e t _ d a t a \ C o l u m n s \ O r d e r   I D < / K e y > < / D i a g r a m O b j e c t K e y > < D i a g r a m O b j e c t K e y > < K e y > T a b l e s \ H y p e r m a r k e t _ d a t a \ C o l u m n s \ P r o d u c t s < / K e y > < / D i a g r a m O b j e c t K e y > < D i a g r a m O b j e c t K e y > < K e y > T a b l e s \ H y p e r m a r k e t _ d a t a \ C o l u m n s \ P a r t n e r   S t o r e   R e a c h   T i m e < / K e y > < / D i a g r a m O b j e c t K e y > < D i a g r a m O b j e c t K e y > < K e y > T a b l e s \ H y p e r m a r k e t _ d a t a \ C o l u m n s \ P a r t n e r   s t o r e   r e a c h   t i m e   s l o t < / K e y > < / D i a g r a m O b j e c t K e y > < D i a g r a m O b j e c t K e y > < K e y > T a b l e s \ H y p e r m a r k e t _ d a t a \ C o l u m n s \ P a r t n e r   S t a r t   f o r   D e l i v e r y   T i m e < / K e y > < / D i a g r a m O b j e c t K e y > < D i a g r a m O b j e c t K e y > < K e y > T a b l e s \ H y p e r m a r k e t _ d a t a \ C o l u m n s \ P a r t n e r   S t a r t   d e l i v e r y   t i m e   s l o t < / K e y > < / D i a g r a m O b j e c t K e y > < D i a g r a m O b j e c t K e y > < K e y > T a b l e s \ H y p e r m a r k e t _ d a t a \ C o l u m n s \ C o m p l e t e d / C a n c e l l e d   T i m e s t a m p < / K e y > < / D i a g r a m O b j e c t K e y > < D i a g r a m O b j e c t K e y > < K e y > T a b l e s \ H y p e r m a r k e t _ d a t a \ C o l u m n s \ D a t e   o f   c o m p l e t i o n < / K e y > < / D i a g r a m O b j e c t K e y > < D i a g r a m O b j e c t K e y > < K e y > T a b l e s \ H y p e r m a r k e t _ d a t a \ C o l u m n s \ D e l i v e r y   M o n t h < / K e y > < / D i a g r a m O b j e c t K e y > < D i a g r a m O b j e c t K e y > < K e y > T a b l e s \ H y p e r m a r k e t _ d a t a \ C o l u m n s \ W e e k d a y / W e e k e n d < / K e y > < / D i a g r a m O b j e c t K e y > < D i a g r a m O b j e c t K e y > < K e y > T a b l e s \ H y p e r m a r k e t _ d a t a \ C o l u m n s \ C o m p l e t e d   T i m e   s l o t < / K e y > < / D i a g r a m O b j e c t K e y > < D i a g r a m O b j e c t K e y > < K e y > T a b l e s \ H y p e r m a r k e t _ d a t a \ C o l u m n s \ C o m p l e t e d   S l o t   d e f i n i t i o n < / K e y > < / D i a g r a m O b j e c t K e y > < D i a g r a m O b j e c t K e y > < K e y > T a b l e s \ H y p e r m a r k e t _ d a t a \ C o l u m n s \ C o m p l e t i o n   F l a g < / K e y > < / D i a g r a m O b j e c t K e y > < D i a g r a m O b j e c t K e y > < K e y > T a b l e s \ H y p e r m a r k e t _ d a t a \ C o l u m n s \ O r d e r   R a t i n g < / K e y > < / D i a g r a m O b j e c t K e y > < D i a g r a m O b j e c t K e y > < K e y > T a b l e s \ H y p e r m a r k e t _ d a t a \ C o l u m n s \ P r o d u c t   A m o u n t < / K e y > < / D i a g r a m O b j e c t K e y > < D i a g r a m O b j e c t K e y > < K e y > T a b l e s \ H y p e r m a r k e t _ d a t a \ C o l u m n s \ D e l i v e r y   C h a r g e s < / K e y > < / D i a g r a m O b j e c t K e y > < D i a g r a m O b j e c t K e y > < K e y > T a b l e s \ H y p e r m a r k e t _ d a t a \ C o l u m n s \ D i s c o u n t < / K e y > < / D i a g r a m O b j e c t K e y > < D i a g r a m O b j e c t K e y > < K e y > T a b l e s \ H y p e r m a r k e t _ d a t a \ C o l u m n s \ C u s t o m e r   L i f e t i m e   v a l u e < / K e y > < / D i a g r a m O b j e c t K e y > < D i a g r a m O b j e c t K e y > < K e y > T a b l e s \ H y p e r m a r k e t _ d a t a \ C o l u m n s \ C o m p l e t i o n   R a t e < / K e y > < / D i a g r a m O b j e c t K e y > < D i a g r a m O b j e c t K e y > < K e y > T a b l e s \ H y p e r m a r k e t _ d a t a \ C o l u m n s \ O r d e r   t o   A r r i v a l < / K e y > < / D i a g r a m O b j e c t K e y > < D i a g r a m O b j e c t K e y > < K e y > T a b l e s \ H y p e r m a r k e t _ d a t a \ C o l u m n s \ A r r i v a l   t o   p i c k u p < / K e y > < / D i a g r a m O b j e c t K e y > < D i a g r a m O b j e c t K e y > < K e y > T a b l e s \ H y p e r m a r k e t _ d a t a \ C o l u m n s \ P i c k u p   t o   D e l i v e r y < / K e y > < / D i a g r a m O b j e c t K e y > < D i a g r a m O b j e c t K e y > < K e y > T a b l e s \ H y p e r m a r k e t _ d a t a \ C o l u m n s \ c o u n t   o f   p r o d u c t s < / K e y > < / D i a g r a m O b j e c t K e y > < D i a g r a m O b j e c t K e y > < K e y > T a b l e s \ H y p e r m a r k e t _ d a t a \ C o l u m n s \ o v e r a l l   D e l i v e r y   t i m e < / K e y > < / D i a g r a m O b j e c t K e y > < D i a g r a m O b j e c t K e y > < K e y > T a b l e s \ H y p e r m a r k e t _ d a t a \ C o l u m n s \ A v e r a g e   R e v e n u e < / K e y > < / D i a g r a m O b j e c t K e y > < D i a g r a m O b j e c t K e y > < K e y > T a b l e s \ H y p e r m a r k e t _ d a t a \ M e a s u r e s \ S u m   o f   O r d e r   I D < / K e y > < / D i a g r a m O b j e c t K e y > < D i a g r a m O b j e c t K e y > < K e y > T a b l e s \ H y p e r m a r k e t _ d a t a \ S u m   o f   O r d e r   I D \ A d d i t i o n a l   I n f o \ I m p l i c i t   M e a s u r e < / K e y > < / D i a g r a m O b j e c t K e y > < D i a g r a m O b j e c t K e y > < K e y > T a b l e s \ H y p e r m a r k e t _ d a t a \ M e a s u r e s \ C o u n t   o f   O r d e r   I D < / K e y > < / D i a g r a m O b j e c t K e y > < D i a g r a m O b j e c t K e y > < K e y > T a b l e s \ H y p e r m a r k e t _ d a t a \ C o u n t   o f   O r d e r   I D \ A d d i t i o n a l   I n f o \ I m p l i c i t   M e a s u r e < / K e y > < / D i a g r a m O b j e c t K e y > < D i a g r a m O b j e c t K e y > < K e y > T a b l e s \ H y p e r m a r k e t _ d a t a \ M e a s u r e s \ C o u n t   o f   U s e r   I D < / K e y > < / D i a g r a m O b j e c t K e y > < D i a g r a m O b j e c t K e y > < K e y > T a b l e s \ H y p e r m a r k e t _ d a t a \ C o u n t   o f   U s e r   I D \ A d d i t i o n a l   I n f o \ I m p l i c i t   M e a s u r e < / K e y > < / D i a g r a m O b j e c t K e y > < D i a g r a m O b j e c t K e y > < K e y > T a b l e s \ H y p e r m a r k e t _ d a t a \ M e a s u r e s \ S u m   o f   P r o d u c t   A m o u n t < / K e y > < / D i a g r a m O b j e c t K e y > < D i a g r a m O b j e c t K e y > < K e y > T a b l e s \ H y p e r m a r k e t _ d a t a \ S u m   o f   P r o d u c t   A m o u n t \ A d d i t i o n a l   I n f o \ I m p l i c i t   M e a s u r e < / K e y > < / D i a g r a m O b j e c t K e y > < D i a g r a m O b j e c t K e y > < K e y > T a b l e s \ H y p e r m a r k e t _ d a t a \ M e a s u r e s \ S u m   o f   C u s t o m e r   L i f e t i m e   v a l u e < / K e y > < / D i a g r a m O b j e c t K e y > < D i a g r a m O b j e c t K e y > < K e y > T a b l e s \ H y p e r m a r k e t _ d a t a \ S u m   o f   C u s t o m e r   L i f e t i m e   v a l u e \ A d d i t i o n a l   I n f o \ I m p l i c i t   M e a s u r e < / K e y > < / D i a g r a m O b j e c t K e y > < D i a g r a m O b j e c t K e y > < K e y > T a b l e s \ H y p e r m a r k e t _ d a t a \ M e a s u r e s \ A v e r a g e   o f   C u s t o m e r   L i f e t i m e   v a l u e < / K e y > < / D i a g r a m O b j e c t K e y > < D i a g r a m O b j e c t K e y > < K e y > T a b l e s \ H y p e r m a r k e t _ d a t a \ A v e r a g e   o f   C u s t o m e r   L i f e t i m e   v a l u e \ A d d i t i o n a l   I n f o \ I m p l i c i t   M e a s u r e < / K e y > < / D i a g r a m O b j e c t K e y > < D i a g r a m O b j e c t K e y > < K e y > T a b l e s \ H y p e r m a r k e t _ d a t a \ M e a s u r e s \ C o u n t   o f   o v e r a l l   D e l i v e r y   t i m e < / K e y > < / D i a g r a m O b j e c t K e y > < D i a g r a m O b j e c t K e y > < K e y > T a b l e s \ H y p e r m a r k e t _ d a t a \ C o u n t   o f   o v e r a l l   D e l i v e r y   t i m e \ A d d i t i o n a l   I n f o \ I m p l i c i t   M e a s u r e < / K e y > < / D i a g r a m O b j e c t K e y > < D i a g r a m O b j e c t K e y > < K e y > T a b l e s \ H y p e r m a r k e t _ d a t a \ M e a s u r e s \ S u m   o f   D i s c o u n t < / K e y > < / D i a g r a m O b j e c t K e y > < D i a g r a m O b j e c t K e y > < K e y > T a b l e s \ H y p e r m a r k e t _ d a t a \ S u m   o f   D i s c o u n t \ A d d i t i o n a l   I n f o \ I m p l i c i t   M e a s u r e < / K e y > < / D i a g r a m O b j e c t K e y > < D i a g r a m O b j e c t K e y > < K e y > T a b l e s \ H y p e r m a r k e t _ d a t a \ M e a s u r e s \ S u m   o f   D e l i v e r y   C h a r g e s < / K e y > < / D i a g r a m O b j e c t K e y > < D i a g r a m O b j e c t K e y > < K e y > T a b l e s \ H y p e r m a r k e t _ d a t a \ S u m   o f   D e l i v e r y   C h a r g e s \ A d d i t i o n a l   I n f o \ I m p l i c i t   M e a s u r e < / K e y > < / D i a g r a m O b j e c t K e y > < D i a g r a m O b j e c t K e y > < K e y > T a b l e s \ H y p e r m a r k e t _ d a t a \ M e a s u r e s \ S u m   o f   c o u n t   o f   p r o d u c t s < / K e y > < / D i a g r a m O b j e c t K e y > < D i a g r a m O b j e c t K e y > < K e y > T a b l e s \ H y p e r m a r k e t _ d a t a \ S u m   o f   c o u n t   o f   p r o d u c t s \ A d d i t i o n a l   I n f o \ I m p l i c i t   M e a s u r e < / K e y > < / D i a g r a m O b j e c t K e y > < D i a g r a m O b j e c t K e y > < K e y > T a b l e s \ H y p e r m a r k e t _ d a t a \ M e a s u r e s \ C o u n t   o f   c o u n t   o f   p r o d u c t s < / K e y > < / D i a g r a m O b j e c t K e y > < D i a g r a m O b j e c t K e y > < K e y > T a b l e s \ H y p e r m a r k e t _ d a t a \ C o u n t   o f   c o u n t   o f   p r o d u c t s \ A d d i t i o n a l   I n f o \ I m p l i c i t   M e a s u r e < / K e y > < / D i a g r a m O b j e c t K e y > < D i a g r a m O b j e c t K e y > < K e y > R e l a t i o n s h i p s \ & l t ; T a b l e s \ H y p e r m a r k e t _ d a t a \ C o l u m n s \ U s e r   I D & g t ; - & l t ; T a b l e s \ E x c e l   C a p s t o n e   S o u r c e D a t a     1 \ C o l u m n s \ U s e r   I D & g t ; < / K e y > < / D i a g r a m O b j e c t K e y > < D i a g r a m O b j e c t K e y > < K e y > R e l a t i o n s h i p s \ & l t ; T a b l e s \ H y p e r m a r k e t _ d a t a \ C o l u m n s \ U s e r   I D & g t ; - & l t ; T a b l e s \ E x c e l   C a p s t o n e   S o u r c e D a t a     1 \ C o l u m n s \ U s e r   I D & g t ; \ F K < / K e y > < / D i a g r a m O b j e c t K e y > < D i a g r a m O b j e c t K e y > < K e y > R e l a t i o n s h i p s \ & l t ; T a b l e s \ H y p e r m a r k e t _ d a t a \ C o l u m n s \ U s e r   I D & g t ; - & l t ; T a b l e s \ E x c e l   C a p s t o n e   S o u r c e D a t a     1 \ C o l u m n s \ U s e r   I D & g t ; \ P K < / K e y > < / D i a g r a m O b j e c t K e y > < D i a g r a m O b j e c t K e y > < K e y > R e l a t i o n s h i p s \ & l t ; T a b l e s \ H y p e r m a r k e t _ d a t a \ C o l u m n s \ U s e r   I D & g t ; - & l t ; T a b l e s \ E x c e l   C a p s t o n e   S o u r c e D a t a     1 \ C o l u m n s \ U s e r   I D & g t ; \ C r o s s F i l t e r < / K e y > < / D i a g r a m O b j e c t K e y > < / A l l K e y s > < S e l e c t e d K e y s > < D i a g r a m O b j e c t K e y > < K e y > R e l a t i o n s h i p s \ & l t ; T a b l e s \ H y p e r m a r k e t _ d a t a \ C o l u m n s \ U s e r   I D & g t ; - & l t ; T a b l e s \ E x c e l   C a p s t o n e   S o u r c e D a t a     1 \ C o l u m n s \ U s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y p e r m a r k e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   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   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< / K e y > < / a : K e y > < a : V a l u e   i : t y p e = " D i a g r a m D i s p l a y N o d e V i e w S t a t e " > < H e i g h t > 4 3 4 . 8 0 0 0 0 0 0 0 0 0 0 0 0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D a y   o f   t h e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A c q u i s i t i o n   m o n t h   o f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M o n t h s   o f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t i m e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T i m e   s l o t   i n   2 4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S l o t  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P a r t n e r   s t o r e   r e a c h   t i m e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P a r t n e r   S t a r t   d e l i v e r y   t i m e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D a t e   o f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D e l i v e r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C o m p l e t e d   T i m e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C o m p l e t e d   S l o t  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C u s t o m e r   L i f e t i m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r d e r   t o  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l u m n s \ A v e r a g e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C o u n t   o f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u n t   o f   U s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S u m   o f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S u m   o f   P r o d u c t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S u m   o f   C u s t o m e r   L i f e t i m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S u m   o f   C u s t o m e r   L i f e t i m e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A v e r a g e   o f   C u s t o m e r   L i f e t i m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A v e r a g e   o f   C u s t o m e r   L i f e t i m e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C o u n t   o f  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u n t   o f   o v e r a l l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S u m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S u m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S u m   o f  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S u m   o f   c o u n t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y p e r m a r k e t _ d a t a \ M e a s u r e s \ C o u n t   o f  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p e r m a r k e t _ d a t a \ C o u n t   o f   c o u n t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y p e r m a r k e t _ d a t a \ C o l u m n s \ U s e r   I D & g t ; - & l t ; T a b l e s \ E x c e l   C a p s t o n e   S o u r c e D a t a     1 \ C o l u m n s \ U s e r   I D & g t ; < / K e y > < / a : K e y > < a : V a l u e   i : t y p e = " D i a g r a m D i s p l a y L i n k V i e w S t a t e " > < A u t o m a t i o n P r o p e r t y H e l p e r T e x t > E n d   p o i n t   1 :   ( 3 1 3 . 9 0 3 8 1 0 5 6 7 6 6 6 , 2 1 7 . 4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1 7 . 4 < / b : _ y > < / b : P o i n t > < b : P o i n t > < b : _ x > 2 6 6 . 9 5 1 9 0 5 5 < / b : _ x > < b : _ y > 2 1 7 . 4 < / b : _ y > < / b : P o i n t > < b : P o i n t > < b : _ x > 2 6 4 . 9 5 1 9 0 5 5 < / b : _ x > < b : _ y > 2 1 5 . 4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p e r m a r k e t _ d a t a \ C o l u m n s \ U s e r   I D & g t ; - & l t ; T a b l e s \ E x c e l   C a p s t o n e   S o u r c e D a t a    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0 9 . 4 < / b : _ y > < / L a b e l L o c a t i o n > < L o c a t i o n   x m l n s : b = " h t t p : / / s c h e m a s . d a t a c o n t r a c t . o r g / 2 0 0 4 / 0 7 / S y s t e m . W i n d o w s " > < b : _ x > 3 2 9 . 9 0 3 8 1 0 5 6 7 6 6 5 8 < / b : _ x > < b : _ y > 2 1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p e r m a r k e t _ d a t a \ C o l u m n s \ U s e r   I D & g t ; - & l t ; T a b l e s \ E x c e l   C a p s t o n e   S o u r c e D a t a    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p e r m a r k e t _ d a t a \ C o l u m n s \ U s e r   I D & g t ; - & l t ; T a b l e s \ E x c e l   C a p s t o n e   S o u r c e D a t a    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1 7 . 4 < / b : _ y > < / b : P o i n t > < b : P o i n t > < b : _ x > 2 6 6 . 9 5 1 9 0 5 5 < / b : _ x > < b : _ y > 2 1 7 . 4 < / b : _ y > < / b : P o i n t > < b : P o i n t > < b : _ x > 2 6 4 . 9 5 1 9 0 5 5 < / b : _ x > < b : _ y > 2 1 5 . 4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y p e r m a r k e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y p e r m a r k e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S u m   o f   O r d e r   I D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S u m   o f   P r o d u c t   A m o u n t < / K e y > < / D i a g r a m O b j e c t K e y > < D i a g r a m O b j e c t K e y > < K e y > M e a s u r e s \ S u m   o f   P r o d u c t   A m o u n t \ T a g I n f o \ F o r m u l a < / K e y > < / D i a g r a m O b j e c t K e y > < D i a g r a m O b j e c t K e y > < K e y > M e a s u r e s \ S u m   o f   P r o d u c t   A m o u n t \ T a g I n f o \ V a l u e < / K e y > < / D i a g r a m O b j e c t K e y > < D i a g r a m O b j e c t K e y > < K e y > M e a s u r e s \ S u m   o f   C u s t o m e r   L i f e t i m e   v a l u e < / K e y > < / D i a g r a m O b j e c t K e y > < D i a g r a m O b j e c t K e y > < K e y > M e a s u r e s \ S u m   o f   C u s t o m e r   L i f e t i m e   v a l u e \ T a g I n f o \ F o r m u l a < / K e y > < / D i a g r a m O b j e c t K e y > < D i a g r a m O b j e c t K e y > < K e y > M e a s u r e s \ S u m   o f   C u s t o m e r   L i f e t i m e   v a l u e \ T a g I n f o \ V a l u e < / K e y > < / D i a g r a m O b j e c t K e y > < D i a g r a m O b j e c t K e y > < K e y > M e a s u r e s \ A v e r a g e   o f   C u s t o m e r   L i f e t i m e   v a l u e < / K e y > < / D i a g r a m O b j e c t K e y > < D i a g r a m O b j e c t K e y > < K e y > M e a s u r e s \ A v e r a g e   o f   C u s t o m e r   L i f e t i m e   v a l u e \ T a g I n f o \ F o r m u l a < / K e y > < / D i a g r a m O b j e c t K e y > < D i a g r a m O b j e c t K e y > < K e y > M e a s u r e s \ A v e r a g e   o f   C u s t o m e r   L i f e t i m e   v a l u e \ T a g I n f o \ V a l u e < / K e y > < / D i a g r a m O b j e c t K e y > < D i a g r a m O b j e c t K e y > < K e y > M e a s u r e s \ C o u n t   o f   o v e r a l l   D e l i v e r y   t i m e < / K e y > < / D i a g r a m O b j e c t K e y > < D i a g r a m O b j e c t K e y > < K e y > M e a s u r e s \ C o u n t   o f   o v e r a l l   D e l i v e r y   t i m e \ T a g I n f o \ F o r m u l a < / K e y > < / D i a g r a m O b j e c t K e y > < D i a g r a m O b j e c t K e y > < K e y > M e a s u r e s \ C o u n t   o f   o v e r a l l   D e l i v e r y   t i m e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S u m   o f   D e l i v e r y   C h a r g e s < / K e y > < / D i a g r a m O b j e c t K e y > < D i a g r a m O b j e c t K e y > < K e y > M e a s u r e s \ S u m   o f   D e l i v e r y   C h a r g e s \ T a g I n f o \ F o r m u l a < / K e y > < / D i a g r a m O b j e c t K e y > < D i a g r a m O b j e c t K e y > < K e y > M e a s u r e s \ S u m   o f   D e l i v e r y   C h a r g e s \ T a g I n f o \ V a l u e < / K e y > < / D i a g r a m O b j e c t K e y > < D i a g r a m O b j e c t K e y > < K e y > M e a s u r e s \ S u m   o f   c o u n t   o f   p r o d u c t s < / K e y > < / D i a g r a m O b j e c t K e y > < D i a g r a m O b j e c t K e y > < K e y > M e a s u r e s \ S u m   o f   c o u n t   o f   p r o d u c t s \ T a g I n f o \ F o r m u l a < / K e y > < / D i a g r a m O b j e c t K e y > < D i a g r a m O b j e c t K e y > < K e y > M e a s u r e s \ S u m   o f   c o u n t   o f   p r o d u c t s \ T a g I n f o \ V a l u e < / K e y > < / D i a g r a m O b j e c t K e y > < D i a g r a m O b j e c t K e y > < K e y > M e a s u r e s \ C o u n t   o f   c o u n t   o f   p r o d u c t s < / K e y > < / D i a g r a m O b j e c t K e y > < D i a g r a m O b j e c t K e y > < K e y > M e a s u r e s \ C o u n t   o f   c o u n t   o f   p r o d u c t s \ T a g I n f o \ F o r m u l a < / K e y > < / D i a g r a m O b j e c t K e y > < D i a g r a m O b j e c t K e y > < K e y > M e a s u r e s \ C o u n t   o f   c o u n t   o f   p r o d u c t s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O r d e r   M o n t h < / K e y > < / D i a g r a m O b j e c t K e y > < D i a g r a m O b j e c t K e y > < K e y > C o l u m n s \ D a y   o f   t h e   w e e k < / K e y > < / D i a g r a m O b j e c t K e y > < D i a g r a m O b j e c t K e y > < K e y > C o l u m n s \ A c q u i s i t i o n   m o n t h   o f   c u s t o m e r < / K e y > < / D i a g r a m O b j e c t K e y > < D i a g r a m O b j e c t K e y > < K e y > C o l u m n s \ M o n t h s   o f   o r d e r < / K e y > < / D i a g r a m O b j e c t K e y > < D i a g r a m O b j e c t K e y > < K e y > C o l u m n s \ O r d e r   t i m e   s l o t < / K e y > < / D i a g r a m O b j e c t K e y > < D i a g r a m O b j e c t K e y > < K e y > C o l u m n s \ T i m e   s l o t   i n   2 4   h r s < / K e y > < / D i a g r a m O b j e c t K e y > < D i a g r a m O b j e c t K e y > < K e y > C o l u m n s \ S l o t   D e f i n i t i o n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o r e   r e a c h   t i m e   s l o t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P a r t n e r   S t a r t   d e l i v e r y   t i m e   s l o t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D a t e   o f   c o m p l e t i o n < / K e y > < / D i a g r a m O b j e c t K e y > < D i a g r a m O b j e c t K e y > < K e y > C o l u m n s \ D e l i v e r y   M o n t h < / K e y > < / D i a g r a m O b j e c t K e y > < D i a g r a m O b j e c t K e y > < K e y > C o l u m n s \ W e e k d a y / W e e k e n d < / K e y > < / D i a g r a m O b j e c t K e y > < D i a g r a m O b j e c t K e y > < K e y > C o l u m n s \ C o m p l e t e d   T i m e   s l o t < / K e y > < / D i a g r a m O b j e c t K e y > < D i a g r a m O b j e c t K e y > < K e y > C o l u m n s \ C o m p l e t e d   S l o t   d e f i n i t i o n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C u s t o m e r   L i f e t i m e   v a l u e < / K e y > < / D i a g r a m O b j e c t K e y > < D i a g r a m O b j e c t K e y > < K e y > C o l u m n s \ C o m p l e t i o n   R a t e < / K e y > < / D i a g r a m O b j e c t K e y > < D i a g r a m O b j e c t K e y > < K e y > C o l u m n s \ O r d e r   t o   A r r i v a l < / K e y > < / D i a g r a m O b j e c t K e y > < D i a g r a m O b j e c t K e y > < K e y > C o l u m n s \ A r r i v a l   t o   p i c k u p < / K e y > < / D i a g r a m O b j e c t K e y > < D i a g r a m O b j e c t K e y > < K e y > C o l u m n s \ P i c k u p   t o   D e l i v e r y < / K e y > < / D i a g r a m O b j e c t K e y > < D i a g r a m O b j e c t K e y > < K e y > C o l u m n s \ c o u n t   o f   p r o d u c t s < / K e y > < / D i a g r a m O b j e c t K e y > < D i a g r a m O b j e c t K e y > < K e y > C o l u m n s \ o v e r a l l   D e l i v e r y   t i m e < / K e y > < / D i a g r a m O b j e c t K e y > < D i a g r a m O b j e c t K e y > < K e y > C o l u m n s \ A v e r a g e   R e v e n u e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S u m   o f   P r o d u c t   A m o u n t & g t ; - & l t ; M e a s u r e s \ P r o d u c t   A m o u n t & g t ; < / K e y > < / D i a g r a m O b j e c t K e y > < D i a g r a m O b j e c t K e y > < K e y > L i n k s \ & l t ; C o l u m n s \ S u m   o f   P r o d u c t   A m o u n t & g t ; - & l t ; M e a s u r e s \ P r o d u c t   A m o u n t & g t ; \ C O L U M N < / K e y > < / D i a g r a m O b j e c t K e y > < D i a g r a m O b j e c t K e y > < K e y > L i n k s \ & l t ; C o l u m n s \ S u m   o f   P r o d u c t   A m o u n t & g t ; - & l t ; M e a s u r e s \ P r o d u c t   A m o u n t & g t ; \ M E A S U R E < / K e y > < / D i a g r a m O b j e c t K e y > < D i a g r a m O b j e c t K e y > < K e y > L i n k s \ & l t ; C o l u m n s \ S u m   o f   C u s t o m e r   L i f e t i m e   v a l u e & g t ; - & l t ; M e a s u r e s \ C u s t o m e r   L i f e t i m e   v a l u e & g t ; < / K e y > < / D i a g r a m O b j e c t K e y > < D i a g r a m O b j e c t K e y > < K e y > L i n k s \ & l t ; C o l u m n s \ S u m   o f   C u s t o m e r   L i f e t i m e   v a l u e & g t ; - & l t ; M e a s u r e s \ C u s t o m e r   L i f e t i m e   v a l u e & g t ; \ C O L U M N < / K e y > < / D i a g r a m O b j e c t K e y > < D i a g r a m O b j e c t K e y > < K e y > L i n k s \ & l t ; C o l u m n s \ S u m   o f   C u s t o m e r   L i f e t i m e   v a l u e & g t ; - & l t ; M e a s u r e s \ C u s t o m e r   L i f e t i m e   v a l u e & g t ; \ M E A S U R E < / K e y > < / D i a g r a m O b j e c t K e y > < D i a g r a m O b j e c t K e y > < K e y > L i n k s \ & l t ; C o l u m n s \ A v e r a g e   o f   C u s t o m e r   L i f e t i m e   v a l u e & g t ; - & l t ; M e a s u r e s \ C u s t o m e r   L i f e t i m e   v a l u e & g t ; < / K e y > < / D i a g r a m O b j e c t K e y > < D i a g r a m O b j e c t K e y > < K e y > L i n k s \ & l t ; C o l u m n s \ A v e r a g e   o f   C u s t o m e r   L i f e t i m e   v a l u e & g t ; - & l t ; M e a s u r e s \ C u s t o m e r   L i f e t i m e   v a l u e & g t ; \ C O L U M N < / K e y > < / D i a g r a m O b j e c t K e y > < D i a g r a m O b j e c t K e y > < K e y > L i n k s \ & l t ; C o l u m n s \ A v e r a g e   o f   C u s t o m e r   L i f e t i m e   v a l u e & g t ; - & l t ; M e a s u r e s \ C u s t o m e r   L i f e t i m e   v a l u e & g t ; \ M E A S U R E < / K e y > < / D i a g r a m O b j e c t K e y > < D i a g r a m O b j e c t K e y > < K e y > L i n k s \ & l t ; C o l u m n s \ C o u n t   o f   o v e r a l l   D e l i v e r y   t i m e & g t ; - & l t ; M e a s u r e s \ o v e r a l l   D e l i v e r y   t i m e & g t ; < / K e y > < / D i a g r a m O b j e c t K e y > < D i a g r a m O b j e c t K e y > < K e y > L i n k s \ & l t ; C o l u m n s \ C o u n t   o f   o v e r a l l   D e l i v e r y   t i m e & g t ; - & l t ; M e a s u r e s \ o v e r a l l   D e l i v e r y   t i m e & g t ; \ C O L U M N < / K e y > < / D i a g r a m O b j e c t K e y > < D i a g r a m O b j e c t K e y > < K e y > L i n k s \ & l t ; C o l u m n s \ C o u n t   o f   o v e r a l l   D e l i v e r y   t i m e & g t ; - & l t ; M e a s u r e s \ o v e r a l l   D e l i v e r y   t i m e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S u m   o f   D e l i v e r y   C h a r g e s & g t ; - & l t ; M e a s u r e s \ D e l i v e r y   C h a r g e s & g t ; < / K e y > < / D i a g r a m O b j e c t K e y > < D i a g r a m O b j e c t K e y > < K e y > L i n k s \ & l t ; C o l u m n s \ S u m   o f   D e l i v e r y   C h a r g e s & g t ; - & l t ; M e a s u r e s \ D e l i v e r y   C h a r g e s & g t ; \ C O L U M N < / K e y > < / D i a g r a m O b j e c t K e y > < D i a g r a m O b j e c t K e y > < K e y > L i n k s \ & l t ; C o l u m n s \ S u m   o f   D e l i v e r y   C h a r g e s & g t ; - & l t ; M e a s u r e s \ D e l i v e r y   C h a r g e s & g t ; \ M E A S U R E < / K e y > < / D i a g r a m O b j e c t K e y > < D i a g r a m O b j e c t K e y > < K e y > L i n k s \ & l t ; C o l u m n s \ S u m   o f   c o u n t   o f   p r o d u c t s & g t ; - & l t ; M e a s u r e s \ c o u n t   o f   p r o d u c t s & g t ; < / K e y > < / D i a g r a m O b j e c t K e y > < D i a g r a m O b j e c t K e y > < K e y > L i n k s \ & l t ; C o l u m n s \ S u m   o f   c o u n t   o f   p r o d u c t s & g t ; - & l t ; M e a s u r e s \ c o u n t   o f   p r o d u c t s & g t ; \ C O L U M N < / K e y > < / D i a g r a m O b j e c t K e y > < D i a g r a m O b j e c t K e y > < K e y > L i n k s \ & l t ; C o l u m n s \ S u m   o f   c o u n t   o f   p r o d u c t s & g t ; - & l t ; M e a s u r e s \ c o u n t   o f   p r o d u c t s & g t ; \ M E A S U R E < / K e y > < / D i a g r a m O b j e c t K e y > < D i a g r a m O b j e c t K e y > < K e y > L i n k s \ & l t ; C o l u m n s \ C o u n t   o f   c o u n t   o f   p r o d u c t s & g t ; - & l t ; M e a s u r e s \ c o u n t   o f   p r o d u c t s & g t ; < / K e y > < / D i a g r a m O b j e c t K e y > < D i a g r a m O b j e c t K e y > < K e y > L i n k s \ & l t ; C o l u m n s \ C o u n t   o f   c o u n t   o f   p r o d u c t s & g t ; - & l t ; M e a s u r e s \ c o u n t   o f   p r o d u c t s & g t ; \ C O L U M N < / K e y > < / D i a g r a m O b j e c t K e y > < D i a g r a m O b j e c t K e y > < K e y > L i n k s \ & l t ; C o l u m n s \ C o u n t   o f   c o u n t   o f   p r o d u c t s & g t ; - & l t ; M e a s u r e s \ c o u n t   o f   p r o d u c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A m o u n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L i f e t i m e   v a l u e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L i f e t i m e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L i f e t i m e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  L i f e t i m e   v a l u e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s t o m e r   L i f e t i m e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  L i f e t i m e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a l l   D e l i v e r y   t i m e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v e r a l l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a l l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p r o d u c t s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o f   p r o d u c t s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o f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t h e  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  o f   c u s t o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  o f  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  s l o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s l o t   i n   2 4   h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  D e f i n i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  s l o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d e l i v e r y   t i m e   s l o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o m p l e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  T i m e   s l o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  S l o t   d e f i n i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p r o d u c t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e v e n u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L i f e t i m e   v a l u e & g t ; - & l t ; M e a s u r e s \ C u s t o m e r   L i f e t i m e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L i f e t i m e   v a l u e & g t ; - & l t ; M e a s u r e s \ C u s t o m e r   L i f e t i m e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L i f e t i m e   v a l u e & g t ; - & l t ; M e a s u r e s \ C u s t o m e r   L i f e t i m e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L i f e t i m e   v a l u e & g t ; - & l t ; M e a s u r e s \ C u s t o m e r   L i f e t i m e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L i f e t i m e   v a l u e & g t ; - & l t ; M e a s u r e s \ C u s t o m e r   L i f e t i m e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L i f e t i m e   v a l u e & g t ; - & l t ; M e a s u r e s \ C u s t o m e r   L i f e t i m e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a l l   D e l i v e r y   t i m e & g t ; - & l t ; M e a s u r e s \ o v e r a l l  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v e r a l l   D e l i v e r y   t i m e & g t ; - & l t ; M e a s u r e s \ o v e r a l l  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a l l   D e l i v e r y   t i m e & g t ; - & l t ; M e a s u r e s \ o v e r a l l  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p r o d u c t s & g t ; - & l t ; M e a s u r e s \ c o u n t   o f  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p r o d u c t s & g t ; - & l t ; M e a s u r e s \ c o u n t   o f  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p r o d u c t s & g t ; - & l t ; M e a s u r e s \ c o u n t   o f  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o f   p r o d u c t s & g t ; - & l t ; M e a s u r e s \ c o u n t   o f  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3 T 2 2 : 5 7 : 1 7 . 5 9 7 4 8 0 5 + 0 5 : 3 0 < / L a s t P r o c e s s e d T i m e > < / D a t a M o d e l i n g S a n d b o x . S e r i a l i z e d S a n d b o x E r r o r C a c h e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  C a p s t o n e   S o u r c e D a t a     1 _ 7 d a 1 d c e f - 1 4 5 c - 4 1 7 f - 8 d c 0 - f 7 a b a 8 2 8 d d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y p e r m a r k e t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l i e n t W i n d o w X M L " > < C u s t o m C o n t e n t > < ! [ C D A T A [ H y p e r m a r k e t _ d a t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O r d e r " > < C u s t o m C o n t e n t > < ! [ C D A T A [ E x c e l   C a p s t o n e   S o u r c e D a t a     1 _ 7 d a 1 d c e f - 1 4 5 c - 4 1 7 f - 8 d c 0 - f 7 a b a 8 2 8 d d 3 3 , H y p e r m a r k e t _ d a t a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x c e l   C a p s t o n e   S o u r c e D a t a     1 _ 8 d b d f 9 d 7 - 0 6 c c - 4 e 9 6 - b 3 f e - f 6 9 c a e 6 9 b 5 d 0 " > < C u s t o m C o n t e n t   x m l n s = " h t t p : / / g e m i n i / p i v o t c u s t o m i z a t i o n / T a b l e X M L _ E x c e l   C a p s t o n e   S o u r c e D a t a   1 _ 8 d b d f 9 d 7 - 0 6 c c - 4 e 9 6 - b 3 f e - f 6 9 c a e 6 9 b 5 d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x c e l   C a p s t o n e   S o u r c e D a t a     1 _ 7 d a 1 d c e f - 1 4 5 c - 4 1 7 f - 8 d c 0 - f 7 a b a 8 2 8 d d 3 3 " > < C u s t o m C o n t e n t   x m l n s = " h t t p : / / g e m i n i / p i v o t c u s t o m i z a t i o n / T a b l e X M L _ E x c e l   C a p s t o n e   S o u r c e D a t a   1 _ 7 d a 1 d c e f - 1 4 5 c - 4 1 7 f - 8 d c 0 - f 7 a b a 8 2 8 d d 3 3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x c e l   C a p s t o n e   S o u r c e D a t a     1   1 _ 2 a f 1 a 9 b e - f 1 6 0 - 4 0 8 b - a 0 8 f - 9 6 1 0 3 0 a d 5 f 9 b " > < C u s t o m C o n t e n t   x m l n s = " h t t p : / / g e m i n i / p i v o t c u s t o m i z a t i o n / T a b l e X M L _ E x c e l   C a p s t o n e   S o u r c e D a t a   1   1 _ 2 a f 1 a 9 b e - f 1 6 0 - 4 0 8 b - a 0 8 f - 9 6 1 0 3 0 a d 5 f 9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7C35C3A-7C7E-4B2C-8FCA-A80657FEA4C9}">
  <ds:schemaRefs/>
</ds:datastoreItem>
</file>

<file path=customXml/itemProps10.xml><?xml version="1.0" encoding="utf-8"?>
<ds:datastoreItem xmlns:ds="http://schemas.openxmlformats.org/officeDocument/2006/customXml" ds:itemID="{3862D547-79E7-4E1E-BB38-931D48B6FE40}">
  <ds:schemaRefs/>
</ds:datastoreItem>
</file>

<file path=customXml/itemProps11.xml><?xml version="1.0" encoding="utf-8"?>
<ds:datastoreItem xmlns:ds="http://schemas.openxmlformats.org/officeDocument/2006/customXml" ds:itemID="{074DD77A-D567-4ADC-B477-3D28C0526417}">
  <ds:schemaRefs/>
</ds:datastoreItem>
</file>

<file path=customXml/itemProps12.xml><?xml version="1.0" encoding="utf-8"?>
<ds:datastoreItem xmlns:ds="http://schemas.openxmlformats.org/officeDocument/2006/customXml" ds:itemID="{772745A8-C7D4-4548-B319-AD9FD602FBCC}">
  <ds:schemaRefs/>
</ds:datastoreItem>
</file>

<file path=customXml/itemProps13.xml><?xml version="1.0" encoding="utf-8"?>
<ds:datastoreItem xmlns:ds="http://schemas.openxmlformats.org/officeDocument/2006/customXml" ds:itemID="{D73A8CCE-255D-46B8-9BD0-C5D91B303529}">
  <ds:schemaRefs/>
</ds:datastoreItem>
</file>

<file path=customXml/itemProps14.xml><?xml version="1.0" encoding="utf-8"?>
<ds:datastoreItem xmlns:ds="http://schemas.openxmlformats.org/officeDocument/2006/customXml" ds:itemID="{F244D345-467C-411F-A5A6-5155C8701E02}">
  <ds:schemaRefs/>
</ds:datastoreItem>
</file>

<file path=customXml/itemProps15.xml><?xml version="1.0" encoding="utf-8"?>
<ds:datastoreItem xmlns:ds="http://schemas.openxmlformats.org/officeDocument/2006/customXml" ds:itemID="{C884E9B5-14F8-4C09-A29F-583EAFFAB469}">
  <ds:schemaRefs/>
</ds:datastoreItem>
</file>

<file path=customXml/itemProps16.xml><?xml version="1.0" encoding="utf-8"?>
<ds:datastoreItem xmlns:ds="http://schemas.openxmlformats.org/officeDocument/2006/customXml" ds:itemID="{8DB54895-0416-476C-9090-4A0E9A139DA4}">
  <ds:schemaRefs/>
</ds:datastoreItem>
</file>

<file path=customXml/itemProps17.xml><?xml version="1.0" encoding="utf-8"?>
<ds:datastoreItem xmlns:ds="http://schemas.openxmlformats.org/officeDocument/2006/customXml" ds:itemID="{CD07C87A-74DB-4D63-92E5-03E6C037C741}">
  <ds:schemaRefs/>
</ds:datastoreItem>
</file>

<file path=customXml/itemProps18.xml><?xml version="1.0" encoding="utf-8"?>
<ds:datastoreItem xmlns:ds="http://schemas.openxmlformats.org/officeDocument/2006/customXml" ds:itemID="{0D0D5BF8-4290-4CEF-9F48-B0A6C5A8AC2D}">
  <ds:schemaRefs/>
</ds:datastoreItem>
</file>

<file path=customXml/itemProps19.xml><?xml version="1.0" encoding="utf-8"?>
<ds:datastoreItem xmlns:ds="http://schemas.openxmlformats.org/officeDocument/2006/customXml" ds:itemID="{73D819F4-DA9C-4388-8C70-9007ECBC44E2}">
  <ds:schemaRefs/>
</ds:datastoreItem>
</file>

<file path=customXml/itemProps2.xml><?xml version="1.0" encoding="utf-8"?>
<ds:datastoreItem xmlns:ds="http://schemas.openxmlformats.org/officeDocument/2006/customXml" ds:itemID="{4C8F768D-5D2F-431A-B7A1-3BAFBECFEC22}">
  <ds:schemaRefs/>
</ds:datastoreItem>
</file>

<file path=customXml/itemProps20.xml><?xml version="1.0" encoding="utf-8"?>
<ds:datastoreItem xmlns:ds="http://schemas.openxmlformats.org/officeDocument/2006/customXml" ds:itemID="{CD6EEEE1-386E-49ED-8D11-B9836E47BAB4}">
  <ds:schemaRefs/>
</ds:datastoreItem>
</file>

<file path=customXml/itemProps21.xml><?xml version="1.0" encoding="utf-8"?>
<ds:datastoreItem xmlns:ds="http://schemas.openxmlformats.org/officeDocument/2006/customXml" ds:itemID="{56D30DFB-B82E-4CB0-9755-8D369B247AC5}">
  <ds:schemaRefs/>
</ds:datastoreItem>
</file>

<file path=customXml/itemProps22.xml><?xml version="1.0" encoding="utf-8"?>
<ds:datastoreItem xmlns:ds="http://schemas.openxmlformats.org/officeDocument/2006/customXml" ds:itemID="{70EB6C5C-A2C7-4A57-A2A3-ED21B9BB97BB}">
  <ds:schemaRefs/>
</ds:datastoreItem>
</file>

<file path=customXml/itemProps23.xml><?xml version="1.0" encoding="utf-8"?>
<ds:datastoreItem xmlns:ds="http://schemas.openxmlformats.org/officeDocument/2006/customXml" ds:itemID="{590E232E-38DC-40C5-B276-79567F2EB1C2}">
  <ds:schemaRefs/>
</ds:datastoreItem>
</file>

<file path=customXml/itemProps24.xml><?xml version="1.0" encoding="utf-8"?>
<ds:datastoreItem xmlns:ds="http://schemas.openxmlformats.org/officeDocument/2006/customXml" ds:itemID="{C4155C81-8E8F-4549-830D-E3817D381D22}">
  <ds:schemaRefs/>
</ds:datastoreItem>
</file>

<file path=customXml/itemProps25.xml><?xml version="1.0" encoding="utf-8"?>
<ds:datastoreItem xmlns:ds="http://schemas.openxmlformats.org/officeDocument/2006/customXml" ds:itemID="{02E66A40-80A1-4EAD-AF73-1AE55BBD0015}">
  <ds:schemaRefs/>
</ds:datastoreItem>
</file>

<file path=customXml/itemProps26.xml><?xml version="1.0" encoding="utf-8"?>
<ds:datastoreItem xmlns:ds="http://schemas.openxmlformats.org/officeDocument/2006/customXml" ds:itemID="{9A3B2208-D32A-43F5-A7E6-666AD0B96478}">
  <ds:schemaRefs/>
</ds:datastoreItem>
</file>

<file path=customXml/itemProps27.xml><?xml version="1.0" encoding="utf-8"?>
<ds:datastoreItem xmlns:ds="http://schemas.openxmlformats.org/officeDocument/2006/customXml" ds:itemID="{F2FA5B96-0C7B-44D5-8368-7AE82F1976BF}">
  <ds:schemaRefs/>
</ds:datastoreItem>
</file>

<file path=customXml/itemProps28.xml><?xml version="1.0" encoding="utf-8"?>
<ds:datastoreItem xmlns:ds="http://schemas.openxmlformats.org/officeDocument/2006/customXml" ds:itemID="{AD9A606F-0ACD-4B0F-AA00-6502F9C4B6EF}">
  <ds:schemaRefs/>
</ds:datastoreItem>
</file>

<file path=customXml/itemProps29.xml><?xml version="1.0" encoding="utf-8"?>
<ds:datastoreItem xmlns:ds="http://schemas.openxmlformats.org/officeDocument/2006/customXml" ds:itemID="{77BC1EA8-6A6C-4A40-8664-5B62EA4AA267}">
  <ds:schemaRefs/>
</ds:datastoreItem>
</file>

<file path=customXml/itemProps3.xml><?xml version="1.0" encoding="utf-8"?>
<ds:datastoreItem xmlns:ds="http://schemas.openxmlformats.org/officeDocument/2006/customXml" ds:itemID="{C5311387-B2E1-4C31-9CF7-F07FA2A0AFAA}">
  <ds:schemaRefs/>
</ds:datastoreItem>
</file>

<file path=customXml/itemProps30.xml><?xml version="1.0" encoding="utf-8"?>
<ds:datastoreItem xmlns:ds="http://schemas.openxmlformats.org/officeDocument/2006/customXml" ds:itemID="{73F3B90D-9811-41DB-B513-82F7DBA2C513}">
  <ds:schemaRefs/>
</ds:datastoreItem>
</file>

<file path=customXml/itemProps31.xml><?xml version="1.0" encoding="utf-8"?>
<ds:datastoreItem xmlns:ds="http://schemas.openxmlformats.org/officeDocument/2006/customXml" ds:itemID="{C375C49A-8565-403C-AC35-90CD83D5DD99}">
  <ds:schemaRefs/>
</ds:datastoreItem>
</file>

<file path=customXml/itemProps32.xml><?xml version="1.0" encoding="utf-8"?>
<ds:datastoreItem xmlns:ds="http://schemas.openxmlformats.org/officeDocument/2006/customXml" ds:itemID="{39A5B862-C50D-49D0-9660-278FA63ABE77}">
  <ds:schemaRefs/>
</ds:datastoreItem>
</file>

<file path=customXml/itemProps33.xml><?xml version="1.0" encoding="utf-8"?>
<ds:datastoreItem xmlns:ds="http://schemas.openxmlformats.org/officeDocument/2006/customXml" ds:itemID="{EF75AB96-71EA-4567-AA4A-7A8DCFE09F0C}">
  <ds:schemaRefs/>
</ds:datastoreItem>
</file>

<file path=customXml/itemProps34.xml><?xml version="1.0" encoding="utf-8"?>
<ds:datastoreItem xmlns:ds="http://schemas.openxmlformats.org/officeDocument/2006/customXml" ds:itemID="{F5AF7ACB-3E6B-4DCA-B8A0-AED8A2581FF6}">
  <ds:schemaRefs/>
</ds:datastoreItem>
</file>

<file path=customXml/itemProps35.xml><?xml version="1.0" encoding="utf-8"?>
<ds:datastoreItem xmlns:ds="http://schemas.openxmlformats.org/officeDocument/2006/customXml" ds:itemID="{6CA0F976-A640-4C19-BF71-0A1ACB9D835C}">
  <ds:schemaRefs/>
</ds:datastoreItem>
</file>

<file path=customXml/itemProps36.xml><?xml version="1.0" encoding="utf-8"?>
<ds:datastoreItem xmlns:ds="http://schemas.openxmlformats.org/officeDocument/2006/customXml" ds:itemID="{7E09B8B9-EAAA-430D-A9ED-A236A70B8D26}">
  <ds:schemaRefs/>
</ds:datastoreItem>
</file>

<file path=customXml/itemProps37.xml><?xml version="1.0" encoding="utf-8"?>
<ds:datastoreItem xmlns:ds="http://schemas.openxmlformats.org/officeDocument/2006/customXml" ds:itemID="{394A3528-0FB1-4B24-A6E3-3C7B67B4AB61}">
  <ds:schemaRefs/>
</ds:datastoreItem>
</file>

<file path=customXml/itemProps38.xml><?xml version="1.0" encoding="utf-8"?>
<ds:datastoreItem xmlns:ds="http://schemas.openxmlformats.org/officeDocument/2006/customXml" ds:itemID="{BCD4A791-93BC-4E9B-A367-9B11D1466ED5}">
  <ds:schemaRefs/>
</ds:datastoreItem>
</file>

<file path=customXml/itemProps39.xml><?xml version="1.0" encoding="utf-8"?>
<ds:datastoreItem xmlns:ds="http://schemas.openxmlformats.org/officeDocument/2006/customXml" ds:itemID="{B9EEB3BC-ACAE-4AAF-AF59-3F63F1F91171}">
  <ds:schemaRefs/>
</ds:datastoreItem>
</file>

<file path=customXml/itemProps4.xml><?xml version="1.0" encoding="utf-8"?>
<ds:datastoreItem xmlns:ds="http://schemas.openxmlformats.org/officeDocument/2006/customXml" ds:itemID="{6F955E89-F228-4188-B9D0-390BBAB41219}">
  <ds:schemaRefs/>
</ds:datastoreItem>
</file>

<file path=customXml/itemProps40.xml><?xml version="1.0" encoding="utf-8"?>
<ds:datastoreItem xmlns:ds="http://schemas.openxmlformats.org/officeDocument/2006/customXml" ds:itemID="{9D782134-1A34-40F1-845F-9396D3646A6D}">
  <ds:schemaRefs/>
</ds:datastoreItem>
</file>

<file path=customXml/itemProps41.xml><?xml version="1.0" encoding="utf-8"?>
<ds:datastoreItem xmlns:ds="http://schemas.openxmlformats.org/officeDocument/2006/customXml" ds:itemID="{9E73DF90-E99D-47A6-886B-1FF1FABDB092}">
  <ds:schemaRefs/>
</ds:datastoreItem>
</file>

<file path=customXml/itemProps42.xml><?xml version="1.0" encoding="utf-8"?>
<ds:datastoreItem xmlns:ds="http://schemas.openxmlformats.org/officeDocument/2006/customXml" ds:itemID="{85BCCDA1-85AF-4634-A421-F51DB6EF8597}">
  <ds:schemaRefs/>
</ds:datastoreItem>
</file>

<file path=customXml/itemProps43.xml><?xml version="1.0" encoding="utf-8"?>
<ds:datastoreItem xmlns:ds="http://schemas.openxmlformats.org/officeDocument/2006/customXml" ds:itemID="{DAC55EC8-9FE2-46C8-87D1-C11379B2DE8A}">
  <ds:schemaRefs/>
</ds:datastoreItem>
</file>

<file path=customXml/itemProps44.xml><?xml version="1.0" encoding="utf-8"?>
<ds:datastoreItem xmlns:ds="http://schemas.openxmlformats.org/officeDocument/2006/customXml" ds:itemID="{E7F8EA22-9742-49B4-B0B5-B1D27DD79F53}">
  <ds:schemaRefs/>
</ds:datastoreItem>
</file>

<file path=customXml/itemProps45.xml><?xml version="1.0" encoding="utf-8"?>
<ds:datastoreItem xmlns:ds="http://schemas.openxmlformats.org/officeDocument/2006/customXml" ds:itemID="{66F3029A-FFF3-40C7-A770-69B1B7993A49}">
  <ds:schemaRefs/>
</ds:datastoreItem>
</file>

<file path=customXml/itemProps46.xml><?xml version="1.0" encoding="utf-8"?>
<ds:datastoreItem xmlns:ds="http://schemas.openxmlformats.org/officeDocument/2006/customXml" ds:itemID="{55DE5FE6-629B-4A3F-9FA4-049BC26ECC60}">
  <ds:schemaRefs/>
</ds:datastoreItem>
</file>

<file path=customXml/itemProps47.xml><?xml version="1.0" encoding="utf-8"?>
<ds:datastoreItem xmlns:ds="http://schemas.openxmlformats.org/officeDocument/2006/customXml" ds:itemID="{2A604CB1-7E0D-4FF8-9795-AD31F7A4BADE}">
  <ds:schemaRefs/>
</ds:datastoreItem>
</file>

<file path=customXml/itemProps48.xml><?xml version="1.0" encoding="utf-8"?>
<ds:datastoreItem xmlns:ds="http://schemas.openxmlformats.org/officeDocument/2006/customXml" ds:itemID="{663E7A99-90F3-4C51-9D4D-D778D3825F5B}">
  <ds:schemaRefs/>
</ds:datastoreItem>
</file>

<file path=customXml/itemProps49.xml><?xml version="1.0" encoding="utf-8"?>
<ds:datastoreItem xmlns:ds="http://schemas.openxmlformats.org/officeDocument/2006/customXml" ds:itemID="{03016341-7107-45B3-84EE-2ADEECAE4FDD}">
  <ds:schemaRefs/>
</ds:datastoreItem>
</file>

<file path=customXml/itemProps5.xml><?xml version="1.0" encoding="utf-8"?>
<ds:datastoreItem xmlns:ds="http://schemas.openxmlformats.org/officeDocument/2006/customXml" ds:itemID="{ECC2B6B1-21DA-49FA-9B56-E663C44DBDD0}">
  <ds:schemaRefs/>
</ds:datastoreItem>
</file>

<file path=customXml/itemProps50.xml><?xml version="1.0" encoding="utf-8"?>
<ds:datastoreItem xmlns:ds="http://schemas.openxmlformats.org/officeDocument/2006/customXml" ds:itemID="{521792A5-D5E8-4587-B44D-D1AE252454CE}">
  <ds:schemaRefs/>
</ds:datastoreItem>
</file>

<file path=customXml/itemProps51.xml><?xml version="1.0" encoding="utf-8"?>
<ds:datastoreItem xmlns:ds="http://schemas.openxmlformats.org/officeDocument/2006/customXml" ds:itemID="{35241082-3703-4E46-BE03-740B62B9C733}">
  <ds:schemaRefs/>
</ds:datastoreItem>
</file>

<file path=customXml/itemProps52.xml><?xml version="1.0" encoding="utf-8"?>
<ds:datastoreItem xmlns:ds="http://schemas.openxmlformats.org/officeDocument/2006/customXml" ds:itemID="{9E359C8E-49A4-42D6-9713-F5FC4083D286}">
  <ds:schemaRefs/>
</ds:datastoreItem>
</file>

<file path=customXml/itemProps53.xml><?xml version="1.0" encoding="utf-8"?>
<ds:datastoreItem xmlns:ds="http://schemas.openxmlformats.org/officeDocument/2006/customXml" ds:itemID="{1374CC26-CA81-4E2E-9131-90E18CB9D81A}">
  <ds:schemaRefs/>
</ds:datastoreItem>
</file>

<file path=customXml/itemProps54.xml><?xml version="1.0" encoding="utf-8"?>
<ds:datastoreItem xmlns:ds="http://schemas.openxmlformats.org/officeDocument/2006/customXml" ds:itemID="{E8E0A6C0-B3F3-4F82-8C6B-5EF080683720}">
  <ds:schemaRefs/>
</ds:datastoreItem>
</file>

<file path=customXml/itemProps55.xml><?xml version="1.0" encoding="utf-8"?>
<ds:datastoreItem xmlns:ds="http://schemas.openxmlformats.org/officeDocument/2006/customXml" ds:itemID="{956D8741-F5C7-477B-ADC5-C33A65314A1F}">
  <ds:schemaRefs/>
</ds:datastoreItem>
</file>

<file path=customXml/itemProps56.xml><?xml version="1.0" encoding="utf-8"?>
<ds:datastoreItem xmlns:ds="http://schemas.openxmlformats.org/officeDocument/2006/customXml" ds:itemID="{AFB2D486-D0B0-4C16-8246-695676D317C0}">
  <ds:schemaRefs/>
</ds:datastoreItem>
</file>

<file path=customXml/itemProps57.xml><?xml version="1.0" encoding="utf-8"?>
<ds:datastoreItem xmlns:ds="http://schemas.openxmlformats.org/officeDocument/2006/customXml" ds:itemID="{CB672BC1-C4A7-480F-8924-820840B76724}">
  <ds:schemaRefs/>
</ds:datastoreItem>
</file>

<file path=customXml/itemProps58.xml><?xml version="1.0" encoding="utf-8"?>
<ds:datastoreItem xmlns:ds="http://schemas.openxmlformats.org/officeDocument/2006/customXml" ds:itemID="{078376DD-067E-4846-953F-D1EB83F6CDED}">
  <ds:schemaRefs/>
</ds:datastoreItem>
</file>

<file path=customXml/itemProps59.xml><?xml version="1.0" encoding="utf-8"?>
<ds:datastoreItem xmlns:ds="http://schemas.openxmlformats.org/officeDocument/2006/customXml" ds:itemID="{AA05D517-9942-4A3B-8AF5-B1F65E41C759}">
  <ds:schemaRefs/>
</ds:datastoreItem>
</file>

<file path=customXml/itemProps6.xml><?xml version="1.0" encoding="utf-8"?>
<ds:datastoreItem xmlns:ds="http://schemas.openxmlformats.org/officeDocument/2006/customXml" ds:itemID="{66734AD4-E4E5-4405-9A35-6FC59AAA7D5B}">
  <ds:schemaRefs/>
</ds:datastoreItem>
</file>

<file path=customXml/itemProps60.xml><?xml version="1.0" encoding="utf-8"?>
<ds:datastoreItem xmlns:ds="http://schemas.openxmlformats.org/officeDocument/2006/customXml" ds:itemID="{D8DDD33D-8CC7-40CD-972A-1EFD62E67108}">
  <ds:schemaRefs/>
</ds:datastoreItem>
</file>

<file path=customXml/itemProps61.xml><?xml version="1.0" encoding="utf-8"?>
<ds:datastoreItem xmlns:ds="http://schemas.openxmlformats.org/officeDocument/2006/customXml" ds:itemID="{04D1446F-EF05-4DFB-875D-8252F2DDFC20}">
  <ds:schemaRefs/>
</ds:datastoreItem>
</file>

<file path=customXml/itemProps62.xml><?xml version="1.0" encoding="utf-8"?>
<ds:datastoreItem xmlns:ds="http://schemas.openxmlformats.org/officeDocument/2006/customXml" ds:itemID="{3F6FBEA3-144B-46D2-B38D-48EE2C0697D8}">
  <ds:schemaRefs/>
</ds:datastoreItem>
</file>

<file path=customXml/itemProps63.xml><?xml version="1.0" encoding="utf-8"?>
<ds:datastoreItem xmlns:ds="http://schemas.openxmlformats.org/officeDocument/2006/customXml" ds:itemID="{5990AEA8-121C-4D48-94BC-562A60B5CA29}">
  <ds:schemaRefs/>
</ds:datastoreItem>
</file>

<file path=customXml/itemProps64.xml><?xml version="1.0" encoding="utf-8"?>
<ds:datastoreItem xmlns:ds="http://schemas.openxmlformats.org/officeDocument/2006/customXml" ds:itemID="{E93B9E65-666F-4F15-99A0-AB71FA611951}">
  <ds:schemaRefs/>
</ds:datastoreItem>
</file>

<file path=customXml/itemProps65.xml><?xml version="1.0" encoding="utf-8"?>
<ds:datastoreItem xmlns:ds="http://schemas.openxmlformats.org/officeDocument/2006/customXml" ds:itemID="{3C54D7D4-4569-456B-AAE3-4BD3D02E80D3}">
  <ds:schemaRefs/>
</ds:datastoreItem>
</file>

<file path=customXml/itemProps7.xml><?xml version="1.0" encoding="utf-8"?>
<ds:datastoreItem xmlns:ds="http://schemas.openxmlformats.org/officeDocument/2006/customXml" ds:itemID="{B43E1096-C24D-40B2-9C12-1C1751762AB4}">
  <ds:schemaRefs/>
</ds:datastoreItem>
</file>

<file path=customXml/itemProps8.xml><?xml version="1.0" encoding="utf-8"?>
<ds:datastoreItem xmlns:ds="http://schemas.openxmlformats.org/officeDocument/2006/customXml" ds:itemID="{DEF3BD08-2E1E-423C-B62C-61478404BD2F}">
  <ds:schemaRefs/>
</ds:datastoreItem>
</file>

<file path=customXml/itemProps9.xml><?xml version="1.0" encoding="utf-8"?>
<ds:datastoreItem xmlns:ds="http://schemas.openxmlformats.org/officeDocument/2006/customXml" ds:itemID="{3C1BCB62-2ABD-4245-9AAE-59B1E37327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2</vt:i4>
      </vt:variant>
    </vt:vector>
  </HeadingPairs>
  <TitlesOfParts>
    <vt:vector size="41" baseType="lpstr">
      <vt:lpstr>Hypermarket Raw data</vt:lpstr>
      <vt:lpstr>Dashboard 1</vt:lpstr>
      <vt:lpstr>Dashboard 2</vt:lpstr>
      <vt:lpstr>Dashboard 3</vt:lpstr>
      <vt:lpstr>Dashboard 4</vt:lpstr>
      <vt:lpstr>Order Level Analysis</vt:lpstr>
      <vt:lpstr>Completion Rate Analysis</vt:lpstr>
      <vt:lpstr>Customer Level Analysis</vt:lpstr>
      <vt:lpstr>Delivery Analysis</vt:lpstr>
      <vt:lpstr>Acquisition_month_of_customer</vt:lpstr>
      <vt:lpstr>Arrival_to_pickup</vt:lpstr>
      <vt:lpstr>Completed_Cancelled_Timestamp</vt:lpstr>
      <vt:lpstr>Completed_Slot_definition</vt:lpstr>
      <vt:lpstr>Completed_Time_slot</vt:lpstr>
      <vt:lpstr>Completion_Flag</vt:lpstr>
      <vt:lpstr>Completion_Rate</vt:lpstr>
      <vt:lpstr>count_of_products</vt:lpstr>
      <vt:lpstr>Customer_Lifetime_value</vt:lpstr>
      <vt:lpstr>Date_of_completion</vt:lpstr>
      <vt:lpstr>Delivery_Charges</vt:lpstr>
      <vt:lpstr>Delivery_Month</vt:lpstr>
      <vt:lpstr>Discount</vt:lpstr>
      <vt:lpstr>Months_of_order</vt:lpstr>
      <vt:lpstr>Order_Drop_Geo</vt:lpstr>
      <vt:lpstr>Order_ID</vt:lpstr>
      <vt:lpstr>Order_Month</vt:lpstr>
      <vt:lpstr>Order_Pickup_Geo</vt:lpstr>
      <vt:lpstr>Order_Rating</vt:lpstr>
      <vt:lpstr>Order_Timestamp</vt:lpstr>
      <vt:lpstr>Order_to_Arrival</vt:lpstr>
      <vt:lpstr>Partner_Start_delivery_time_slot</vt:lpstr>
      <vt:lpstr>Partner_Start_for_Delivery_Time</vt:lpstr>
      <vt:lpstr>Partner_Store_Reach_Time</vt:lpstr>
      <vt:lpstr>Partner_store_reach_time_slot</vt:lpstr>
      <vt:lpstr>Pickup_to_Delivery</vt:lpstr>
      <vt:lpstr>Product_Amount</vt:lpstr>
      <vt:lpstr>Products</vt:lpstr>
      <vt:lpstr>Slot_Definition</vt:lpstr>
      <vt:lpstr>Time_slot_in_24_hrs</vt:lpstr>
      <vt:lpstr>User_ID</vt:lpstr>
      <vt:lpstr>Weekday_Week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23-06-30T09:33:00Z</dcterms:created>
  <dcterms:modified xsi:type="dcterms:W3CDTF">2023-10-26T17:0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8668</vt:lpwstr>
  </property>
</Properties>
</file>